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toi\OneDrive\Desktop\"/>
    </mc:Choice>
  </mc:AlternateContent>
  <xr:revisionPtr revIDLastSave="0" documentId="8_{C836F9CD-7DFD-43C7-B0C0-8D6C54A7511B}" xr6:coauthVersionLast="47" xr6:coauthVersionMax="47" xr10:uidLastSave="{00000000-0000-0000-0000-000000000000}"/>
  <bookViews>
    <workbookView xWindow="-98" yWindow="-98" windowWidth="21795" windowHeight="13875" firstSheet="1" activeTab="5" xr2:uid="{58DDA8B0-08C4-4CBB-B7B5-D5FC02E01C79}"/>
  </bookViews>
  <sheets>
    <sheet name="TheColdHasFlown" sheetId="2" r:id="rId1"/>
    <sheet name="Full data" sheetId="3" r:id="rId2"/>
    <sheet name="Prepressure" sheetId="7" r:id="rId3"/>
    <sheet name="Loading" sheetId="4" r:id="rId4"/>
    <sheet name="Temp Hold" sheetId="5" r:id="rId5"/>
    <sheet name="Dump" sheetId="6" r:id="rId6"/>
    <sheet name="Post Dump" sheetId="8" r:id="rId7"/>
  </sheets>
  <definedNames>
    <definedName name="Dump_Start">Dump!$A$2</definedName>
    <definedName name="ExternalData_1" localSheetId="0" hidden="1">TheColdHasFlown!$A$1:$H$42161</definedName>
    <definedName name="Fill_Start">Prepressure!$A$2</definedName>
    <definedName name="Load_start">Loading!$A$2</definedName>
    <definedName name="Prepressure_Start">Prepressure!$A$2</definedName>
    <definedName name="Temp_Hold_Start">'Temp Hold'!$A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8" i="4" l="1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7" i="4"/>
  <c r="H5" i="4"/>
  <c r="H4" i="4"/>
  <c r="H6" i="4"/>
  <c r="G164" i="8"/>
  <c r="B164" i="8"/>
  <c r="G163" i="8"/>
  <c r="B163" i="8"/>
  <c r="G162" i="8"/>
  <c r="B162" i="8"/>
  <c r="G161" i="8"/>
  <c r="B161" i="8"/>
  <c r="G160" i="8"/>
  <c r="B160" i="8"/>
  <c r="G159" i="8"/>
  <c r="B159" i="8"/>
  <c r="G158" i="8"/>
  <c r="B158" i="8"/>
  <c r="G157" i="8"/>
  <c r="B157" i="8"/>
  <c r="G156" i="8"/>
  <c r="B156" i="8"/>
  <c r="G155" i="8"/>
  <c r="B155" i="8"/>
  <c r="G154" i="8"/>
  <c r="B154" i="8"/>
  <c r="G153" i="8"/>
  <c r="B153" i="8"/>
  <c r="G152" i="8"/>
  <c r="B152" i="8"/>
  <c r="G151" i="8"/>
  <c r="B151" i="8"/>
  <c r="G150" i="8"/>
  <c r="B150" i="8"/>
  <c r="G149" i="8"/>
  <c r="B149" i="8"/>
  <c r="G148" i="8"/>
  <c r="B148" i="8"/>
  <c r="G147" i="8"/>
  <c r="B147" i="8"/>
  <c r="G146" i="8"/>
  <c r="B146" i="8"/>
  <c r="G145" i="8"/>
  <c r="B145" i="8"/>
  <c r="G144" i="8"/>
  <c r="B144" i="8"/>
  <c r="G143" i="8"/>
  <c r="B143" i="8"/>
  <c r="G142" i="8"/>
  <c r="B142" i="8"/>
  <c r="G141" i="8"/>
  <c r="B141" i="8"/>
  <c r="G140" i="8"/>
  <c r="B140" i="8"/>
  <c r="G139" i="8"/>
  <c r="B139" i="8"/>
  <c r="G138" i="8"/>
  <c r="B138" i="8"/>
  <c r="G137" i="8"/>
  <c r="B137" i="8"/>
  <c r="G136" i="8"/>
  <c r="B136" i="8"/>
  <c r="G135" i="8"/>
  <c r="B135" i="8"/>
  <c r="G134" i="8"/>
  <c r="B134" i="8"/>
  <c r="G133" i="8"/>
  <c r="B133" i="8"/>
  <c r="G132" i="8"/>
  <c r="B132" i="8"/>
  <c r="G131" i="8"/>
  <c r="B131" i="8"/>
  <c r="G130" i="8"/>
  <c r="B130" i="8"/>
  <c r="G129" i="8"/>
  <c r="B129" i="8"/>
  <c r="G128" i="8"/>
  <c r="B128" i="8"/>
  <c r="G127" i="8"/>
  <c r="B127" i="8"/>
  <c r="G126" i="8"/>
  <c r="B126" i="8"/>
  <c r="G125" i="8"/>
  <c r="B125" i="8"/>
  <c r="G124" i="8"/>
  <c r="B124" i="8"/>
  <c r="G123" i="8"/>
  <c r="B123" i="8"/>
  <c r="G122" i="8"/>
  <c r="B122" i="8"/>
  <c r="G121" i="8"/>
  <c r="B121" i="8"/>
  <c r="G120" i="8"/>
  <c r="B120" i="8"/>
  <c r="G119" i="8"/>
  <c r="B119" i="8"/>
  <c r="G118" i="8"/>
  <c r="B118" i="8"/>
  <c r="G117" i="8"/>
  <c r="B117" i="8"/>
  <c r="G116" i="8"/>
  <c r="B116" i="8"/>
  <c r="G115" i="8"/>
  <c r="B115" i="8"/>
  <c r="G114" i="8"/>
  <c r="B114" i="8"/>
  <c r="G113" i="8"/>
  <c r="B113" i="8"/>
  <c r="G112" i="8"/>
  <c r="B112" i="8"/>
  <c r="G111" i="8"/>
  <c r="B111" i="8"/>
  <c r="G110" i="8"/>
  <c r="B110" i="8"/>
  <c r="G109" i="8"/>
  <c r="B109" i="8"/>
  <c r="G108" i="8"/>
  <c r="B108" i="8"/>
  <c r="G107" i="8"/>
  <c r="B107" i="8"/>
  <c r="G106" i="8"/>
  <c r="B106" i="8"/>
  <c r="G105" i="8"/>
  <c r="B105" i="8"/>
  <c r="G104" i="8"/>
  <c r="B104" i="8"/>
  <c r="G103" i="8"/>
  <c r="B103" i="8"/>
  <c r="G102" i="8"/>
  <c r="B102" i="8"/>
  <c r="G101" i="8"/>
  <c r="B101" i="8"/>
  <c r="G100" i="8"/>
  <c r="B100" i="8"/>
  <c r="G99" i="8"/>
  <c r="B99" i="8"/>
  <c r="G98" i="8"/>
  <c r="B98" i="8"/>
  <c r="G97" i="8"/>
  <c r="B97" i="8"/>
  <c r="G96" i="8"/>
  <c r="B96" i="8"/>
  <c r="G95" i="8"/>
  <c r="B95" i="8"/>
  <c r="G94" i="8"/>
  <c r="B94" i="8"/>
  <c r="G93" i="8"/>
  <c r="B93" i="8"/>
  <c r="G92" i="8"/>
  <c r="B92" i="8"/>
  <c r="G91" i="8"/>
  <c r="B91" i="8"/>
  <c r="G90" i="8"/>
  <c r="B90" i="8"/>
  <c r="G89" i="8"/>
  <c r="B89" i="8"/>
  <c r="G88" i="8"/>
  <c r="B88" i="8"/>
  <c r="G87" i="8"/>
  <c r="B87" i="8"/>
  <c r="G86" i="8"/>
  <c r="B86" i="8"/>
  <c r="G85" i="8"/>
  <c r="B85" i="8"/>
  <c r="G84" i="8"/>
  <c r="B84" i="8"/>
  <c r="G83" i="8"/>
  <c r="B83" i="8"/>
  <c r="G82" i="8"/>
  <c r="B82" i="8"/>
  <c r="G81" i="8"/>
  <c r="B81" i="8"/>
  <c r="G80" i="8"/>
  <c r="B80" i="8"/>
  <c r="G79" i="8"/>
  <c r="B79" i="8"/>
  <c r="G78" i="8"/>
  <c r="B78" i="8"/>
  <c r="G77" i="8"/>
  <c r="B77" i="8"/>
  <c r="G76" i="8"/>
  <c r="B76" i="8"/>
  <c r="G75" i="8"/>
  <c r="B75" i="8"/>
  <c r="G74" i="8"/>
  <c r="B74" i="8"/>
  <c r="G73" i="8"/>
  <c r="B73" i="8"/>
  <c r="G72" i="8"/>
  <c r="B72" i="8"/>
  <c r="G71" i="8"/>
  <c r="B71" i="8"/>
  <c r="G70" i="8"/>
  <c r="B70" i="8"/>
  <c r="G69" i="8"/>
  <c r="B69" i="8"/>
  <c r="G68" i="8"/>
  <c r="B68" i="8"/>
  <c r="G67" i="8"/>
  <c r="B67" i="8"/>
  <c r="G66" i="8"/>
  <c r="B66" i="8"/>
  <c r="G65" i="8"/>
  <c r="B65" i="8"/>
  <c r="G64" i="8"/>
  <c r="B64" i="8"/>
  <c r="G63" i="8"/>
  <c r="B63" i="8"/>
  <c r="G62" i="8"/>
  <c r="B62" i="8"/>
  <c r="G61" i="8"/>
  <c r="B61" i="8"/>
  <c r="G60" i="8"/>
  <c r="B60" i="8"/>
  <c r="G59" i="8"/>
  <c r="B59" i="8"/>
  <c r="G58" i="8"/>
  <c r="B58" i="8"/>
  <c r="G57" i="8"/>
  <c r="B57" i="8"/>
  <c r="G56" i="8"/>
  <c r="B56" i="8"/>
  <c r="G55" i="8"/>
  <c r="B55" i="8"/>
  <c r="G54" i="8"/>
  <c r="B54" i="8"/>
  <c r="G53" i="8"/>
  <c r="B53" i="8"/>
  <c r="G52" i="8"/>
  <c r="B52" i="8"/>
  <c r="G51" i="8"/>
  <c r="B51" i="8"/>
  <c r="G50" i="8"/>
  <c r="B50" i="8"/>
  <c r="G49" i="8"/>
  <c r="B49" i="8"/>
  <c r="G48" i="8"/>
  <c r="B48" i="8"/>
  <c r="G47" i="8"/>
  <c r="B47" i="8"/>
  <c r="G46" i="8"/>
  <c r="B46" i="8"/>
  <c r="G45" i="8"/>
  <c r="B45" i="8"/>
  <c r="G44" i="8"/>
  <c r="B44" i="8"/>
  <c r="G43" i="8"/>
  <c r="B43" i="8"/>
  <c r="G42" i="8"/>
  <c r="B42" i="8"/>
  <c r="G41" i="8"/>
  <c r="B41" i="8"/>
  <c r="G40" i="8"/>
  <c r="B40" i="8"/>
  <c r="G39" i="8"/>
  <c r="B39" i="8"/>
  <c r="G38" i="8"/>
  <c r="B38" i="8"/>
  <c r="G37" i="8"/>
  <c r="B37" i="8"/>
  <c r="G36" i="8"/>
  <c r="B36" i="8"/>
  <c r="G35" i="8"/>
  <c r="B35" i="8"/>
  <c r="G34" i="8"/>
  <c r="B34" i="8"/>
  <c r="G33" i="8"/>
  <c r="B33" i="8"/>
  <c r="G32" i="8"/>
  <c r="B32" i="8"/>
  <c r="G31" i="8"/>
  <c r="B31" i="8"/>
  <c r="G30" i="8"/>
  <c r="B30" i="8"/>
  <c r="G29" i="8"/>
  <c r="B29" i="8"/>
  <c r="G28" i="8"/>
  <c r="B28" i="8"/>
  <c r="G27" i="8"/>
  <c r="B27" i="8"/>
  <c r="G26" i="8"/>
  <c r="B26" i="8"/>
  <c r="G25" i="8"/>
  <c r="B25" i="8"/>
  <c r="G24" i="8"/>
  <c r="B24" i="8"/>
  <c r="G23" i="8"/>
  <c r="B23" i="8"/>
  <c r="G22" i="8"/>
  <c r="B22" i="8"/>
  <c r="G21" i="8"/>
  <c r="B21" i="8"/>
  <c r="G20" i="8"/>
  <c r="B20" i="8"/>
  <c r="G19" i="8"/>
  <c r="B19" i="8"/>
  <c r="G18" i="8"/>
  <c r="B18" i="8"/>
  <c r="G17" i="8"/>
  <c r="B17" i="8"/>
  <c r="G16" i="8"/>
  <c r="B16" i="8"/>
  <c r="G15" i="8"/>
  <c r="B15" i="8"/>
  <c r="G14" i="8"/>
  <c r="B14" i="8"/>
  <c r="G13" i="8"/>
  <c r="B13" i="8"/>
  <c r="G12" i="8"/>
  <c r="B12" i="8"/>
  <c r="G11" i="8"/>
  <c r="B11" i="8"/>
  <c r="G10" i="8"/>
  <c r="B10" i="8"/>
  <c r="G9" i="8"/>
  <c r="B9" i="8"/>
  <c r="G8" i="8"/>
  <c r="B8" i="8"/>
  <c r="G7" i="8"/>
  <c r="B7" i="8"/>
  <c r="G6" i="8"/>
  <c r="B6" i="8"/>
  <c r="G5" i="8"/>
  <c r="B5" i="8"/>
  <c r="G4" i="8"/>
  <c r="B4" i="8"/>
  <c r="G3" i="8"/>
  <c r="B3" i="8"/>
  <c r="G2" i="8"/>
  <c r="B2" i="8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3" i="4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3" i="5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G315" i="7"/>
  <c r="G314" i="7"/>
  <c r="G313" i="7"/>
  <c r="G312" i="7"/>
  <c r="G311" i="7"/>
  <c r="G310" i="7"/>
  <c r="G309" i="7"/>
  <c r="G308" i="7"/>
  <c r="G307" i="7"/>
  <c r="G306" i="7"/>
  <c r="G305" i="7"/>
  <c r="G304" i="7"/>
  <c r="G303" i="7"/>
  <c r="G302" i="7"/>
  <c r="G301" i="7"/>
  <c r="G300" i="7"/>
  <c r="G299" i="7"/>
  <c r="G298" i="7"/>
  <c r="G297" i="7"/>
  <c r="G296" i="7"/>
  <c r="G295" i="7"/>
  <c r="G294" i="7"/>
  <c r="G293" i="7"/>
  <c r="G292" i="7"/>
  <c r="G291" i="7"/>
  <c r="G290" i="7"/>
  <c r="G289" i="7"/>
  <c r="G288" i="7"/>
  <c r="G287" i="7"/>
  <c r="G286" i="7"/>
  <c r="G285" i="7"/>
  <c r="G284" i="7"/>
  <c r="G283" i="7"/>
  <c r="G282" i="7"/>
  <c r="G281" i="7"/>
  <c r="G280" i="7"/>
  <c r="G279" i="7"/>
  <c r="G278" i="7"/>
  <c r="G277" i="7"/>
  <c r="G276" i="7"/>
  <c r="G275" i="7"/>
  <c r="G274" i="7"/>
  <c r="G273" i="7"/>
  <c r="G272" i="7"/>
  <c r="G271" i="7"/>
  <c r="G270" i="7"/>
  <c r="G269" i="7"/>
  <c r="G268" i="7"/>
  <c r="G267" i="7"/>
  <c r="G266" i="7"/>
  <c r="G265" i="7"/>
  <c r="G264" i="7"/>
  <c r="G263" i="7"/>
  <c r="G262" i="7"/>
  <c r="G261" i="7"/>
  <c r="G260" i="7"/>
  <c r="G259" i="7"/>
  <c r="G258" i="7"/>
  <c r="G257" i="7"/>
  <c r="G256" i="7"/>
  <c r="G255" i="7"/>
  <c r="G254" i="7"/>
  <c r="G253" i="7"/>
  <c r="G252" i="7"/>
  <c r="G251" i="7"/>
  <c r="G250" i="7"/>
  <c r="G249" i="7"/>
  <c r="G248" i="7"/>
  <c r="G247" i="7"/>
  <c r="G246" i="7"/>
  <c r="G245" i="7"/>
  <c r="G244" i="7"/>
  <c r="G243" i="7"/>
  <c r="G242" i="7"/>
  <c r="G241" i="7"/>
  <c r="G240" i="7"/>
  <c r="G239" i="7"/>
  <c r="G238" i="7"/>
  <c r="G237" i="7"/>
  <c r="G236" i="7"/>
  <c r="G235" i="7"/>
  <c r="G234" i="7"/>
  <c r="G233" i="7"/>
  <c r="G232" i="7"/>
  <c r="G231" i="7"/>
  <c r="G230" i="7"/>
  <c r="G229" i="7"/>
  <c r="G228" i="7"/>
  <c r="G227" i="7"/>
  <c r="G226" i="7"/>
  <c r="G225" i="7"/>
  <c r="G224" i="7"/>
  <c r="G223" i="7"/>
  <c r="G222" i="7"/>
  <c r="G221" i="7"/>
  <c r="G220" i="7"/>
  <c r="G219" i="7"/>
  <c r="G218" i="7"/>
  <c r="G217" i="7"/>
  <c r="G216" i="7"/>
  <c r="G215" i="7"/>
  <c r="G214" i="7"/>
  <c r="G213" i="7"/>
  <c r="G212" i="7"/>
  <c r="G211" i="7"/>
  <c r="G210" i="7"/>
  <c r="G209" i="7"/>
  <c r="G208" i="7"/>
  <c r="G207" i="7"/>
  <c r="G206" i="7"/>
  <c r="G205" i="7"/>
  <c r="G204" i="7"/>
  <c r="G203" i="7"/>
  <c r="G202" i="7"/>
  <c r="G201" i="7"/>
  <c r="G200" i="7"/>
  <c r="G199" i="7"/>
  <c r="G198" i="7"/>
  <c r="G197" i="7"/>
  <c r="G196" i="7"/>
  <c r="G195" i="7"/>
  <c r="G194" i="7"/>
  <c r="G193" i="7"/>
  <c r="G192" i="7"/>
  <c r="G191" i="7"/>
  <c r="G190" i="7"/>
  <c r="G189" i="7"/>
  <c r="G188" i="7"/>
  <c r="G187" i="7"/>
  <c r="G186" i="7"/>
  <c r="G185" i="7"/>
  <c r="G184" i="7"/>
  <c r="G183" i="7"/>
  <c r="G182" i="7"/>
  <c r="G181" i="7"/>
  <c r="G180" i="7"/>
  <c r="G179" i="7"/>
  <c r="G178" i="7"/>
  <c r="G177" i="7"/>
  <c r="G176" i="7"/>
  <c r="G175" i="7"/>
  <c r="G174" i="7"/>
  <c r="G173" i="7"/>
  <c r="G172" i="7"/>
  <c r="G171" i="7"/>
  <c r="G170" i="7"/>
  <c r="G169" i="7"/>
  <c r="G168" i="7"/>
  <c r="G167" i="7"/>
  <c r="G166" i="7"/>
  <c r="G165" i="7"/>
  <c r="G164" i="7"/>
  <c r="G163" i="7"/>
  <c r="G162" i="7"/>
  <c r="G161" i="7"/>
  <c r="G160" i="7"/>
  <c r="G159" i="7"/>
  <c r="G158" i="7"/>
  <c r="G157" i="7"/>
  <c r="G156" i="7"/>
  <c r="G155" i="7"/>
  <c r="G154" i="7"/>
  <c r="G153" i="7"/>
  <c r="G152" i="7"/>
  <c r="G151" i="7"/>
  <c r="G150" i="7"/>
  <c r="G149" i="7"/>
  <c r="G148" i="7"/>
  <c r="G147" i="7"/>
  <c r="G146" i="7"/>
  <c r="G145" i="7"/>
  <c r="G144" i="7"/>
  <c r="G143" i="7"/>
  <c r="G142" i="7"/>
  <c r="G141" i="7"/>
  <c r="G140" i="7"/>
  <c r="G139" i="7"/>
  <c r="G138" i="7"/>
  <c r="G137" i="7"/>
  <c r="G136" i="7"/>
  <c r="G135" i="7"/>
  <c r="G134" i="7"/>
  <c r="G133" i="7"/>
  <c r="G132" i="7"/>
  <c r="G131" i="7"/>
  <c r="G130" i="7"/>
  <c r="G129" i="7"/>
  <c r="G128" i="7"/>
  <c r="G127" i="7"/>
  <c r="G126" i="7"/>
  <c r="G125" i="7"/>
  <c r="G124" i="7"/>
  <c r="G123" i="7"/>
  <c r="G122" i="7"/>
  <c r="G121" i="7"/>
  <c r="G120" i="7"/>
  <c r="G119" i="7"/>
  <c r="G118" i="7"/>
  <c r="G117" i="7"/>
  <c r="G116" i="7"/>
  <c r="G115" i="7"/>
  <c r="G114" i="7"/>
  <c r="G113" i="7"/>
  <c r="G112" i="7"/>
  <c r="G111" i="7"/>
  <c r="G110" i="7"/>
  <c r="G109" i="7"/>
  <c r="G108" i="7"/>
  <c r="G107" i="7"/>
  <c r="G106" i="7"/>
  <c r="G105" i="7"/>
  <c r="G104" i="7"/>
  <c r="G103" i="7"/>
  <c r="G102" i="7"/>
  <c r="G101" i="7"/>
  <c r="G100" i="7"/>
  <c r="G99" i="7"/>
  <c r="G98" i="7"/>
  <c r="G97" i="7"/>
  <c r="G96" i="7"/>
  <c r="G95" i="7"/>
  <c r="G94" i="7"/>
  <c r="G93" i="7"/>
  <c r="G92" i="7"/>
  <c r="G91" i="7"/>
  <c r="G90" i="7"/>
  <c r="G89" i="7"/>
  <c r="G88" i="7"/>
  <c r="G87" i="7"/>
  <c r="G86" i="7"/>
  <c r="G85" i="7"/>
  <c r="G84" i="7"/>
  <c r="G83" i="7"/>
  <c r="G82" i="7"/>
  <c r="G81" i="7"/>
  <c r="G80" i="7"/>
  <c r="G79" i="7"/>
  <c r="G78" i="7"/>
  <c r="G77" i="7"/>
  <c r="G76" i="7"/>
  <c r="G75" i="7"/>
  <c r="G74" i="7"/>
  <c r="G73" i="7"/>
  <c r="G72" i="7"/>
  <c r="G71" i="7"/>
  <c r="G70" i="7"/>
  <c r="G69" i="7"/>
  <c r="G68" i="7"/>
  <c r="G67" i="7"/>
  <c r="G66" i="7"/>
  <c r="G65" i="7"/>
  <c r="G64" i="7"/>
  <c r="G63" i="7"/>
  <c r="G62" i="7"/>
  <c r="G61" i="7"/>
  <c r="G60" i="7"/>
  <c r="G59" i="7"/>
  <c r="G58" i="7"/>
  <c r="G57" i="7"/>
  <c r="G56" i="7"/>
  <c r="G55" i="7"/>
  <c r="G54" i="7"/>
  <c r="G53" i="7"/>
  <c r="G52" i="7"/>
  <c r="G51" i="7"/>
  <c r="G50" i="7"/>
  <c r="G49" i="7"/>
  <c r="G48" i="7"/>
  <c r="G47" i="7"/>
  <c r="G46" i="7"/>
  <c r="G45" i="7"/>
  <c r="G44" i="7"/>
  <c r="G43" i="7"/>
  <c r="G42" i="7"/>
  <c r="G41" i="7"/>
  <c r="G40" i="7"/>
  <c r="G39" i="7"/>
  <c r="G38" i="7"/>
  <c r="G37" i="7"/>
  <c r="G36" i="7"/>
  <c r="G35" i="7"/>
  <c r="G34" i="7"/>
  <c r="G33" i="7"/>
  <c r="G32" i="7"/>
  <c r="G31" i="7"/>
  <c r="G30" i="7"/>
  <c r="G29" i="7"/>
  <c r="G28" i="7"/>
  <c r="G27" i="7"/>
  <c r="G26" i="7"/>
  <c r="G25" i="7"/>
  <c r="G24" i="7"/>
  <c r="G23" i="7"/>
  <c r="G22" i="7"/>
  <c r="G21" i="7"/>
  <c r="G20" i="7"/>
  <c r="G19" i="7"/>
  <c r="G18" i="7"/>
  <c r="G17" i="7"/>
  <c r="G16" i="7"/>
  <c r="G15" i="7"/>
  <c r="G14" i="7"/>
  <c r="G13" i="7"/>
  <c r="G12" i="7"/>
  <c r="G11" i="7"/>
  <c r="G10" i="7"/>
  <c r="G9" i="7"/>
  <c r="G8" i="7"/>
  <c r="G7" i="7"/>
  <c r="G6" i="7"/>
  <c r="G5" i="7"/>
  <c r="G4" i="7"/>
  <c r="G3" i="7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" i="6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2" i="5"/>
  <c r="G2" i="5"/>
  <c r="G2" i="4"/>
  <c r="F41714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D4FDE-E420-4E8D-A572-EC960C6B1C8C}" keepAlive="1" name="Query - TheColdHasFlown" description="Connection to the 'TheColdHasFlown' query in the workbook." type="5" refreshedVersion="8" background="1" saveData="1">
    <dbPr connection="Provider=Microsoft.Mashup.OleDb.1;Data Source=$Workbook$;Location=TheColdHasFlown;Extended Properties=&quot;&quot;" command="SELECT * FROM [TheColdHasFlown]"/>
  </connection>
</connections>
</file>

<file path=xl/sharedStrings.xml><?xml version="1.0" encoding="utf-8"?>
<sst xmlns="http://schemas.openxmlformats.org/spreadsheetml/2006/main" count="50" uniqueCount="12">
  <si>
    <t>Time</t>
  </si>
  <si>
    <t>L1</t>
  </si>
  <si>
    <t>P1</t>
  </si>
  <si>
    <t>P2</t>
  </si>
  <si>
    <t>P3</t>
  </si>
  <si>
    <t>P4</t>
  </si>
  <si>
    <t>T1</t>
  </si>
  <si>
    <t>Safe</t>
  </si>
  <si>
    <t>dm</t>
  </si>
  <si>
    <t>Since Start</t>
  </si>
  <si>
    <t>Tank Mass</t>
  </si>
  <si>
    <t>Filtered mass f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h:m:s.000"/>
    <numFmt numFmtId="166" formatCode="m:s.000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22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"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Loading </a:t>
            </a:r>
          </a:p>
          <a:p>
            <a:pPr>
              <a:defRPr/>
            </a:pPr>
            <a:r>
              <a:rPr lang="en-CA"/>
              <a:t>Press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oading!$B$2:$B$5095</c:f>
              <c:numCache>
                <c:formatCode>m:s.000</c:formatCode>
                <c:ptCount val="5094"/>
                <c:pt idx="0">
                  <c:v>0</c:v>
                </c:pt>
                <c:pt idx="1">
                  <c:v>1.4583274605683982E-6</c:v>
                </c:pt>
                <c:pt idx="2">
                  <c:v>2.1874948288314044E-6</c:v>
                </c:pt>
                <c:pt idx="3">
                  <c:v>3.6226847441866994E-6</c:v>
                </c:pt>
                <c:pt idx="4">
                  <c:v>4.3749969336204231E-6</c:v>
                </c:pt>
                <c:pt idx="5">
                  <c:v>5.856476491317153E-6</c:v>
                </c:pt>
                <c:pt idx="6">
                  <c:v>7.3032351792789996E-6</c:v>
                </c:pt>
                <c:pt idx="7">
                  <c:v>8.0324025475420058E-6</c:v>
                </c:pt>
                <c:pt idx="8">
                  <c:v>9.502313332632184E-6</c:v>
                </c:pt>
                <c:pt idx="9">
                  <c:v>1.0196759831160307E-5</c:v>
                </c:pt>
                <c:pt idx="10">
                  <c:v>1.1678239388857037E-5</c:v>
                </c:pt>
                <c:pt idx="11">
                  <c:v>1.2569442333187908E-5</c:v>
                </c:pt>
                <c:pt idx="12">
                  <c:v>1.3842589396517724E-5</c:v>
                </c:pt>
                <c:pt idx="13">
                  <c:v>1.5300924133043736E-5</c:v>
                </c:pt>
                <c:pt idx="14">
                  <c:v>1.6018515452742577E-5</c:v>
                </c:pt>
                <c:pt idx="15">
                  <c:v>1.7476850189268589E-5</c:v>
                </c:pt>
                <c:pt idx="16">
                  <c:v>1.8958329746965319E-5</c:v>
                </c:pt>
                <c:pt idx="17">
                  <c:v>1.9641200196929276E-5</c:v>
                </c:pt>
                <c:pt idx="18">
                  <c:v>2.1122679754626006E-5</c:v>
                </c:pt>
                <c:pt idx="19">
                  <c:v>2.1851847122889012E-5</c:v>
                </c:pt>
                <c:pt idx="20">
                  <c:v>2.3298605810850859E-5</c:v>
                </c:pt>
                <c:pt idx="21">
                  <c:v>2.4027773179113865E-5</c:v>
                </c:pt>
                <c:pt idx="22">
                  <c:v>2.546296309446916E-5</c:v>
                </c:pt>
                <c:pt idx="23">
                  <c:v>2.6932866603601724E-5</c:v>
                </c:pt>
                <c:pt idx="24">
                  <c:v>2.7673610020428896E-5</c:v>
                </c:pt>
                <c:pt idx="25">
                  <c:v>2.9097216611262411E-5</c:v>
                </c:pt>
                <c:pt idx="26">
                  <c:v>2.98611048492603E-5</c:v>
                </c:pt>
                <c:pt idx="27">
                  <c:v>3.1319439585786313E-5</c:v>
                </c:pt>
                <c:pt idx="28">
                  <c:v>3.2766198273748159E-5</c:v>
                </c:pt>
                <c:pt idx="29">
                  <c:v>3.3506941690575331E-5</c:v>
                </c:pt>
                <c:pt idx="30">
                  <c:v>3.4942124329973012E-5</c:v>
                </c:pt>
                <c:pt idx="31">
                  <c:v>3.5648146877065301E-5</c:v>
                </c:pt>
                <c:pt idx="32">
                  <c:v>3.7094905565027148E-5</c:v>
                </c:pt>
                <c:pt idx="33">
                  <c:v>3.8541664252988994E-5</c:v>
                </c:pt>
                <c:pt idx="34">
                  <c:v>3.920138260582462E-5</c:v>
                </c:pt>
                <c:pt idx="35">
                  <c:v>4.0671293390914798E-5</c:v>
                </c:pt>
                <c:pt idx="36">
                  <c:v>4.1435181628912687E-5</c:v>
                </c:pt>
                <c:pt idx="37">
                  <c:v>4.2789346480276436E-5</c:v>
                </c:pt>
                <c:pt idx="38">
                  <c:v>4.4340275053400546E-5</c:v>
                </c:pt>
                <c:pt idx="39">
                  <c:v>4.5081018470227718E-5</c:v>
                </c:pt>
                <c:pt idx="40">
                  <c:v>4.646990419132635E-5</c:v>
                </c:pt>
                <c:pt idx="41">
                  <c:v>4.7256944526452571E-5</c:v>
                </c:pt>
                <c:pt idx="42">
                  <c:v>4.8750000132713467E-5</c:v>
                </c:pt>
                <c:pt idx="43">
                  <c:v>5.0023147196043283E-5</c:v>
                </c:pt>
                <c:pt idx="44">
                  <c:v>5.0752314564306289E-5</c:v>
                </c:pt>
                <c:pt idx="45">
                  <c:v>5.2199073252268136E-5</c:v>
                </c:pt>
                <c:pt idx="46">
                  <c:v>5.2939809393137693E-5</c:v>
                </c:pt>
                <c:pt idx="47">
                  <c:v>5.4363423259928823E-5</c:v>
                </c:pt>
                <c:pt idx="48">
                  <c:v>5.5833326769061387E-5</c:v>
                </c:pt>
                <c:pt idx="49">
                  <c:v>5.6550925364717841E-5</c:v>
                </c:pt>
                <c:pt idx="50">
                  <c:v>5.8020828873850405E-5</c:v>
                </c:pt>
                <c:pt idx="51">
                  <c:v>5.8749996242113411E-5</c:v>
                </c:pt>
                <c:pt idx="52">
                  <c:v>6.0208330978639424E-5</c:v>
                </c:pt>
                <c:pt idx="53">
                  <c:v>6.1678234487771988E-5</c:v>
                </c:pt>
                <c:pt idx="54">
                  <c:v>6.2407401856034994E-5</c:v>
                </c:pt>
                <c:pt idx="55">
                  <c:v>6.3877312641125172E-5</c:v>
                </c:pt>
                <c:pt idx="56">
                  <c:v>6.4583327912259847E-5</c:v>
                </c:pt>
                <c:pt idx="57">
                  <c:v>6.5937500039581209E-5</c:v>
                </c:pt>
                <c:pt idx="58">
                  <c:v>6.7488421336747706E-5</c:v>
                </c:pt>
                <c:pt idx="59">
                  <c:v>6.8217588705010712E-5</c:v>
                </c:pt>
                <c:pt idx="60">
                  <c:v>6.9606481702066958E-5</c:v>
                </c:pt>
                <c:pt idx="61">
                  <c:v>7.0416666858363897E-5</c:v>
                </c:pt>
                <c:pt idx="62">
                  <c:v>7.1724534791428596E-5</c:v>
                </c:pt>
                <c:pt idx="63">
                  <c:v>7.3263887315988541E-5</c:v>
                </c:pt>
                <c:pt idx="64">
                  <c:v>7.402777555398643E-5</c:v>
                </c:pt>
                <c:pt idx="65">
                  <c:v>7.5497679063118994E-5</c:v>
                </c:pt>
                <c:pt idx="66">
                  <c:v>7.6932868978474289E-5</c:v>
                </c:pt>
                <c:pt idx="67">
                  <c:v>7.7627315477002412E-5</c:v>
                </c:pt>
                <c:pt idx="68">
                  <c:v>7.9143515904434025E-5</c:v>
                </c:pt>
                <c:pt idx="69">
                  <c:v>7.9872683272697031E-5</c:v>
                </c:pt>
                <c:pt idx="70">
                  <c:v>8.1342586781829596E-5</c:v>
                </c:pt>
                <c:pt idx="71">
                  <c:v>8.2048609328921884E-5</c:v>
                </c:pt>
                <c:pt idx="72">
                  <c:v>8.3495368016883731E-5</c:v>
                </c:pt>
                <c:pt idx="73">
                  <c:v>8.4236111433710903E-5</c:v>
                </c:pt>
                <c:pt idx="74">
                  <c:v>8.5694438894279301E-5</c:v>
                </c:pt>
                <c:pt idx="75">
                  <c:v>8.7129628809634596E-5</c:v>
                </c:pt>
                <c:pt idx="76">
                  <c:v>8.7858796177897602E-5</c:v>
                </c:pt>
                <c:pt idx="77">
                  <c:v>8.9305554865859449E-5</c:v>
                </c:pt>
                <c:pt idx="78">
                  <c:v>9.0034722234122455E-5</c:v>
                </c:pt>
                <c:pt idx="79">
                  <c:v>9.1504625743255019E-5</c:v>
                </c:pt>
                <c:pt idx="80">
                  <c:v>9.29398083826527E-5</c:v>
                </c:pt>
                <c:pt idx="81">
                  <c:v>9.3692127848044038E-5</c:v>
                </c:pt>
                <c:pt idx="82">
                  <c:v>9.515046258457005E-5</c:v>
                </c:pt>
                <c:pt idx="83">
                  <c:v>9.5833333034534007E-5</c:v>
                </c:pt>
                <c:pt idx="84">
                  <c:v>9.7337957413401455E-5</c:v>
                </c:pt>
                <c:pt idx="85">
                  <c:v>9.87268504104577E-5</c:v>
                </c:pt>
                <c:pt idx="86">
                  <c:v>9.9525459518190473E-5</c:v>
                </c:pt>
                <c:pt idx="87">
                  <c:v>1.0099537030328065E-4</c:v>
                </c:pt>
                <c:pt idx="88">
                  <c:v>1.0160879173781723E-4</c:v>
                </c:pt>
                <c:pt idx="89">
                  <c:v>1.0315972031094134E-4</c:v>
                </c:pt>
                <c:pt idx="90">
                  <c:v>1.0388888767920434E-4</c:v>
                </c:pt>
                <c:pt idx="91">
                  <c:v>1.0532407031860203E-4</c:v>
                </c:pt>
                <c:pt idx="92">
                  <c:v>1.067939811036922E-4</c:v>
                </c:pt>
                <c:pt idx="93">
                  <c:v>1.0736110561992973E-4</c:v>
                </c:pt>
                <c:pt idx="94">
                  <c:v>1.0880786430789158E-4</c:v>
                </c:pt>
                <c:pt idx="95">
                  <c:v>1.1025463027181104E-4</c:v>
                </c:pt>
                <c:pt idx="96">
                  <c:v>1.1100694246124476E-4</c:v>
                </c:pt>
                <c:pt idx="97">
                  <c:v>1.1244212510064244E-4</c:v>
                </c:pt>
                <c:pt idx="98">
                  <c:v>1.1317129246890545E-4</c:v>
                </c:pt>
                <c:pt idx="99">
                  <c:v>1.146180511568673E-4</c:v>
                </c:pt>
                <c:pt idx="100">
                  <c:v>1.1606480984482914E-4</c:v>
                </c:pt>
                <c:pt idx="101">
                  <c:v>1.1679397721309215E-4</c:v>
                </c:pt>
                <c:pt idx="102">
                  <c:v>1.1824073590105399E-4</c:v>
                </c:pt>
                <c:pt idx="103">
                  <c:v>1.18969903269317E-4</c:v>
                </c:pt>
                <c:pt idx="104">
                  <c:v>1.2043981405440718E-4</c:v>
                </c:pt>
                <c:pt idx="105">
                  <c:v>1.2187499669380486E-4</c:v>
                </c:pt>
                <c:pt idx="106">
                  <c:v>1.2263888493180275E-4</c:v>
                </c:pt>
                <c:pt idx="107">
                  <c:v>1.2410879571689293E-4</c:v>
                </c:pt>
                <c:pt idx="108">
                  <c:v>1.2482638703659177E-4</c:v>
                </c:pt>
                <c:pt idx="109">
                  <c:v>1.2629629054572433E-4</c:v>
                </c:pt>
                <c:pt idx="110">
                  <c:v>1.2766203144565225E-4</c:v>
                </c:pt>
                <c:pt idx="111">
                  <c:v>1.2842591968365014E-4</c:v>
                </c:pt>
                <c:pt idx="112">
                  <c:v>1.2991897528991103E-4</c:v>
                </c:pt>
                <c:pt idx="113">
                  <c:v>1.3137731002643704E-4</c:v>
                </c:pt>
                <c:pt idx="114">
                  <c:v>1.3201388355810195E-4</c:v>
                </c:pt>
                <c:pt idx="115">
                  <c:v>1.3339120050659403E-4</c:v>
                </c:pt>
                <c:pt idx="116">
                  <c:v>1.3410879182629287E-4</c:v>
                </c:pt>
                <c:pt idx="117">
                  <c:v>1.3556712656281888E-4</c:v>
                </c:pt>
                <c:pt idx="118">
                  <c:v>1.370254612993449E-4</c:v>
                </c:pt>
                <c:pt idx="119">
                  <c:v>1.3774305261904374E-4</c:v>
                </c:pt>
                <c:pt idx="120">
                  <c:v>1.3918981130700558E-4</c:v>
                </c:pt>
                <c:pt idx="121">
                  <c:v>1.3990740262670442E-4</c:v>
                </c:pt>
                <c:pt idx="122">
                  <c:v>1.4134259254205972E-4</c:v>
                </c:pt>
                <c:pt idx="123">
                  <c:v>1.4208332868292928E-4</c:v>
                </c:pt>
                <c:pt idx="124">
                  <c:v>1.4354166341945529E-4</c:v>
                </c:pt>
                <c:pt idx="125">
                  <c:v>1.4501157420454547E-4</c:v>
                </c:pt>
                <c:pt idx="126">
                  <c:v>1.4574073429685086E-4</c:v>
                </c:pt>
                <c:pt idx="127">
                  <c:v>1.4716434816364199E-4</c:v>
                </c:pt>
                <c:pt idx="128">
                  <c:v>1.4788193948334083E-4</c:v>
                </c:pt>
                <c:pt idx="129">
                  <c:v>1.4934027421986684E-4</c:v>
                </c:pt>
                <c:pt idx="130">
                  <c:v>1.5077545685926452E-4</c:v>
                </c:pt>
                <c:pt idx="131">
                  <c:v>1.5150462422752753E-4</c:v>
                </c:pt>
                <c:pt idx="132">
                  <c:v>1.5293981414288282E-4</c:v>
                </c:pt>
                <c:pt idx="133">
                  <c:v>1.5365740546258166E-4</c:v>
                </c:pt>
                <c:pt idx="134">
                  <c:v>1.5510416415054351E-4</c:v>
                </c:pt>
                <c:pt idx="135">
                  <c:v>1.5655092283850536E-4</c:v>
                </c:pt>
                <c:pt idx="136">
                  <c:v>1.572685141582042E-4</c:v>
                </c:pt>
                <c:pt idx="137">
                  <c:v>1.5887730842223391E-4</c:v>
                </c:pt>
                <c:pt idx="138">
                  <c:v>1.5952545800246298E-4</c:v>
                </c:pt>
                <c:pt idx="139">
                  <c:v>1.6087963012978435E-4</c:v>
                </c:pt>
                <c:pt idx="140">
                  <c:v>1.6234953363891691E-4</c:v>
                </c:pt>
                <c:pt idx="141">
                  <c:v>1.6306712495861575E-4</c:v>
                </c:pt>
                <c:pt idx="142">
                  <c:v>1.645138836465776E-4</c:v>
                </c:pt>
                <c:pt idx="143">
                  <c:v>1.652430510148406E-4</c:v>
                </c:pt>
                <c:pt idx="144">
                  <c:v>1.6668980970280245E-4</c:v>
                </c:pt>
                <c:pt idx="145">
                  <c:v>1.681365683907643E-4</c:v>
                </c:pt>
                <c:pt idx="146">
                  <c:v>1.6885416698642075E-4</c:v>
                </c:pt>
                <c:pt idx="147">
                  <c:v>1.703009256743826E-4</c:v>
                </c:pt>
                <c:pt idx="148">
                  <c:v>1.7178240523207933E-4</c:v>
                </c:pt>
                <c:pt idx="149">
                  <c:v>1.7251157260034233E-4</c:v>
                </c:pt>
                <c:pt idx="150">
                  <c:v>1.7394675523974001E-4</c:v>
                </c:pt>
                <c:pt idx="151">
                  <c:v>1.7467592260800302E-4</c:v>
                </c:pt>
                <c:pt idx="152">
                  <c:v>1.7606480832910165E-4</c:v>
                </c:pt>
                <c:pt idx="153">
                  <c:v>1.7695601854939014E-4</c:v>
                </c:pt>
                <c:pt idx="154">
                  <c:v>1.7829860735218972E-4</c:v>
                </c:pt>
                <c:pt idx="155">
                  <c:v>1.797337899915874E-4</c:v>
                </c:pt>
                <c:pt idx="156">
                  <c:v>1.8048610945697874E-4</c:v>
                </c:pt>
                <c:pt idx="157">
                  <c:v>1.819560129661113E-4</c:v>
                </c:pt>
                <c:pt idx="158">
                  <c:v>1.8267361156176776E-4</c:v>
                </c:pt>
                <c:pt idx="159">
                  <c:v>1.8413193902233616E-4</c:v>
                </c:pt>
                <c:pt idx="160">
                  <c:v>1.8553240806795657E-4</c:v>
                </c:pt>
                <c:pt idx="161">
                  <c:v>1.8628472025739029E-4</c:v>
                </c:pt>
                <c:pt idx="162">
                  <c:v>1.8763888510875404E-4</c:v>
                </c:pt>
                <c:pt idx="163">
                  <c:v>1.8846064631361514E-4</c:v>
                </c:pt>
                <c:pt idx="164">
                  <c:v>1.8991898105014116E-4</c:v>
                </c:pt>
                <c:pt idx="165">
                  <c:v>1.9131944281980395E-4</c:v>
                </c:pt>
                <c:pt idx="166">
                  <c:v>1.9207175500923768E-4</c:v>
                </c:pt>
                <c:pt idx="167">
                  <c:v>1.9342591986060143E-4</c:v>
                </c:pt>
                <c:pt idx="168">
                  <c:v>1.9418981537455693E-4</c:v>
                </c:pt>
                <c:pt idx="169">
                  <c:v>1.9572916062315926E-4</c:v>
                </c:pt>
                <c:pt idx="170">
                  <c:v>1.9718749535968527E-4</c:v>
                </c:pt>
                <c:pt idx="171">
                  <c:v>1.9785878976108506E-4</c:v>
                </c:pt>
                <c:pt idx="172">
                  <c:v>1.9937499746447429E-4</c:v>
                </c:pt>
                <c:pt idx="173">
                  <c:v>1.9998842617496848E-4</c:v>
                </c:pt>
                <c:pt idx="174">
                  <c:v>2.0140045671723783E-4</c:v>
                </c:pt>
                <c:pt idx="175">
                  <c:v>2.0285879145376384E-4</c:v>
                </c:pt>
                <c:pt idx="176">
                  <c:v>2.0359953487059101E-4</c:v>
                </c:pt>
                <c:pt idx="177">
                  <c:v>2.0501157268881798E-4</c:v>
                </c:pt>
                <c:pt idx="178">
                  <c:v>2.0577546092681587E-4</c:v>
                </c:pt>
                <c:pt idx="179">
                  <c:v>2.072569404845126E-4</c:v>
                </c:pt>
                <c:pt idx="180">
                  <c:v>2.0865740225417539E-4</c:v>
                </c:pt>
                <c:pt idx="181">
                  <c:v>2.0943286654073745E-4</c:v>
                </c:pt>
                <c:pt idx="182">
                  <c:v>2.1079860744066536E-4</c:v>
                </c:pt>
                <c:pt idx="183">
                  <c:v>2.1156249567866325E-4</c:v>
                </c:pt>
                <c:pt idx="184">
                  <c:v>2.1307870338205248E-4</c:v>
                </c:pt>
                <c:pt idx="185">
                  <c:v>2.1445601305458695E-4</c:v>
                </c:pt>
                <c:pt idx="186">
                  <c:v>2.1524305338971317E-4</c:v>
                </c:pt>
                <c:pt idx="187">
                  <c:v>2.1671295689884573E-4</c:v>
                </c:pt>
                <c:pt idx="188">
                  <c:v>2.1743055549450219E-4</c:v>
                </c:pt>
                <c:pt idx="189">
                  <c:v>2.1888888295507059E-4</c:v>
                </c:pt>
                <c:pt idx="190">
                  <c:v>2.2024305508239195E-4</c:v>
                </c:pt>
                <c:pt idx="191">
                  <c:v>2.2100694332038984E-4</c:v>
                </c:pt>
                <c:pt idx="192">
                  <c:v>2.2252314374782145E-4</c:v>
                </c:pt>
                <c:pt idx="193">
                  <c:v>2.2326388716464862E-4</c:v>
                </c:pt>
                <c:pt idx="194">
                  <c:v>2.2467592498287559E-4</c:v>
                </c:pt>
                <c:pt idx="195">
                  <c:v>2.260416658828035E-4</c:v>
                </c:pt>
                <c:pt idx="196">
                  <c:v>2.2673610510537401E-4</c:v>
                </c:pt>
                <c:pt idx="197">
                  <c:v>2.2833333059679717E-4</c:v>
                </c:pt>
                <c:pt idx="198">
                  <c:v>2.2906249796506017E-4</c:v>
                </c:pt>
                <c:pt idx="199">
                  <c:v>2.3050925665302202E-4</c:v>
                </c:pt>
                <c:pt idx="200">
                  <c:v>2.3122684797272086E-4</c:v>
                </c:pt>
                <c:pt idx="201">
                  <c:v>2.3268518270924687E-4</c:v>
                </c:pt>
                <c:pt idx="202">
                  <c:v>2.3412036534864455E-4</c:v>
                </c:pt>
                <c:pt idx="203">
                  <c:v>2.3484953271690756E-4</c:v>
                </c:pt>
                <c:pt idx="204">
                  <c:v>2.3630786745343357E-4</c:v>
                </c:pt>
                <c:pt idx="205">
                  <c:v>2.3703703482169658E-4</c:v>
                </c:pt>
                <c:pt idx="206">
                  <c:v>2.3849536955822259E-4</c:v>
                </c:pt>
                <c:pt idx="207">
                  <c:v>2.3998842516448349E-4</c:v>
                </c:pt>
                <c:pt idx="208">
                  <c:v>2.40682864387054E-4</c:v>
                </c:pt>
                <c:pt idx="209">
                  <c:v>2.4218749604187906E-4</c:v>
                </c:pt>
                <c:pt idx="210">
                  <c:v>2.4288194254040718E-4</c:v>
                </c:pt>
                <c:pt idx="211">
                  <c:v>2.4434027727693319E-4</c:v>
                </c:pt>
                <c:pt idx="212">
                  <c:v>2.4569444212829694E-4</c:v>
                </c:pt>
                <c:pt idx="213">
                  <c:v>2.4649305123602971E-4</c:v>
                </c:pt>
                <c:pt idx="214">
                  <c:v>2.4797453079372644E-4</c:v>
                </c:pt>
                <c:pt idx="215">
                  <c:v>2.4871527421055362E-4</c:v>
                </c:pt>
                <c:pt idx="216">
                  <c:v>2.501504568499513E-4</c:v>
                </c:pt>
                <c:pt idx="217">
                  <c:v>2.509143523639068E-4</c:v>
                </c:pt>
                <c:pt idx="218">
                  <c:v>2.5226851721527055E-4</c:v>
                </c:pt>
                <c:pt idx="219">
                  <c:v>2.5379629369126633E-4</c:v>
                </c:pt>
                <c:pt idx="220">
                  <c:v>2.5445601204410195E-4</c:v>
                </c:pt>
                <c:pt idx="221">
                  <c:v>2.5582175294402987E-4</c:v>
                </c:pt>
                <c:pt idx="222">
                  <c:v>2.5744212325662374E-4</c:v>
                </c:pt>
                <c:pt idx="223">
                  <c:v>2.5818286667345092E-4</c:v>
                </c:pt>
                <c:pt idx="224">
                  <c:v>2.596527774585411E-4</c:v>
                </c:pt>
                <c:pt idx="225">
                  <c:v>2.6035879272967577E-4</c:v>
                </c:pt>
                <c:pt idx="226">
                  <c:v>2.6181712746620178E-4</c:v>
                </c:pt>
                <c:pt idx="227">
                  <c:v>2.6252314273733646E-4</c:v>
                </c:pt>
                <c:pt idx="228">
                  <c:v>2.6399305352242664E-4</c:v>
                </c:pt>
                <c:pt idx="229">
                  <c:v>2.6547453308012336E-4</c:v>
                </c:pt>
                <c:pt idx="230">
                  <c:v>2.6614582748152316E-4</c:v>
                </c:pt>
                <c:pt idx="231">
                  <c:v>2.6767361123347655E-4</c:v>
                </c:pt>
                <c:pt idx="232">
                  <c:v>2.6834490563487634E-4</c:v>
                </c:pt>
                <c:pt idx="233">
                  <c:v>2.6986110606230795E-4</c:v>
                </c:pt>
                <c:pt idx="234">
                  <c:v>2.713078647502698E-4</c:v>
                </c:pt>
                <c:pt idx="235">
                  <c:v>2.7192129346076399E-4</c:v>
                </c:pt>
                <c:pt idx="236">
                  <c:v>2.7349536685505882E-4</c:v>
                </c:pt>
                <c:pt idx="237">
                  <c:v>2.7422453422332183E-4</c:v>
                </c:pt>
                <c:pt idx="238">
                  <c:v>2.7559027512324974E-4</c:v>
                </c:pt>
                <c:pt idx="239">
                  <c:v>2.7640046027954668E-4</c:v>
                </c:pt>
                <c:pt idx="240">
                  <c:v>2.7787036378867924E-4</c:v>
                </c:pt>
                <c:pt idx="241">
                  <c:v>2.7916666294913739E-4</c:v>
                </c:pt>
                <c:pt idx="242">
                  <c:v>2.798958303174004E-4</c:v>
                </c:pt>
                <c:pt idx="243">
                  <c:v>2.8135416505392641E-4</c:v>
                </c:pt>
                <c:pt idx="244">
                  <c:v>2.8281249979045242E-4</c:v>
                </c:pt>
                <c:pt idx="245">
                  <c:v>2.8353009111015126E-4</c:v>
                </c:pt>
                <c:pt idx="246">
                  <c:v>2.8497684979811311E-4</c:v>
                </c:pt>
                <c:pt idx="247">
                  <c:v>2.8569444111781195E-4</c:v>
                </c:pt>
                <c:pt idx="248">
                  <c:v>2.8715277585433796E-4</c:v>
                </c:pt>
                <c:pt idx="249">
                  <c:v>2.8862267936347052E-4</c:v>
                </c:pt>
                <c:pt idx="250">
                  <c:v>2.8928240499226376E-4</c:v>
                </c:pt>
                <c:pt idx="251">
                  <c:v>2.9082175751682371E-4</c:v>
                </c:pt>
                <c:pt idx="252">
                  <c:v>2.9155092488508672E-4</c:v>
                </c:pt>
                <c:pt idx="253">
                  <c:v>2.9300925962161273E-4</c:v>
                </c:pt>
                <c:pt idx="254">
                  <c:v>2.9447916313074529E-4</c:v>
                </c:pt>
                <c:pt idx="255">
                  <c:v>2.951157366624102E-4</c:v>
                </c:pt>
                <c:pt idx="256">
                  <c:v>2.9662036831723526E-4</c:v>
                </c:pt>
                <c:pt idx="257">
                  <c:v>2.9734953568549827E-4</c:v>
                </c:pt>
                <c:pt idx="258">
                  <c:v>2.9880787042202428E-4</c:v>
                </c:pt>
                <c:pt idx="259">
                  <c:v>2.9962962435092777E-4</c:v>
                </c:pt>
                <c:pt idx="260">
                  <c:v>3.0098379647824913E-4</c:v>
                </c:pt>
                <c:pt idx="261">
                  <c:v>3.024536999873817E-4</c:v>
                </c:pt>
                <c:pt idx="262">
                  <c:v>3.0312499438878149E-4</c:v>
                </c:pt>
                <c:pt idx="263">
                  <c:v>3.045254634344019E-4</c:v>
                </c:pt>
                <c:pt idx="264">
                  <c:v>3.0530092044500634E-4</c:v>
                </c:pt>
                <c:pt idx="265">
                  <c:v>3.0664351652376354E-4</c:v>
                </c:pt>
                <c:pt idx="266">
                  <c:v>3.0824073473922908E-4</c:v>
                </c:pt>
                <c:pt idx="267">
                  <c:v>3.0892360518919304E-4</c:v>
                </c:pt>
                <c:pt idx="268">
                  <c:v>3.1026620126795024E-4</c:v>
                </c:pt>
                <c:pt idx="269">
                  <c:v>3.1172453600447625E-4</c:v>
                </c:pt>
                <c:pt idx="270">
                  <c:v>3.1247684819390997E-4</c:v>
                </c:pt>
                <c:pt idx="271">
                  <c:v>3.1391203083330765E-4</c:v>
                </c:pt>
                <c:pt idx="272">
                  <c:v>3.1464119820157066E-4</c:v>
                </c:pt>
                <c:pt idx="273">
                  <c:v>3.1608795688953251E-4</c:v>
                </c:pt>
                <c:pt idx="274">
                  <c:v>3.1754629162605852E-4</c:v>
                </c:pt>
                <c:pt idx="275">
                  <c:v>3.1827545899432153E-4</c:v>
                </c:pt>
                <c:pt idx="276">
                  <c:v>3.197453697794117E-4</c:v>
                </c:pt>
                <c:pt idx="277">
                  <c:v>3.2041666418081149E-4</c:v>
                </c:pt>
                <c:pt idx="278">
                  <c:v>3.2184027804760262E-4</c:v>
                </c:pt>
                <c:pt idx="279">
                  <c:v>3.2329860550817102E-4</c:v>
                </c:pt>
                <c:pt idx="280">
                  <c:v>3.2400462805526331E-4</c:v>
                </c:pt>
                <c:pt idx="281">
                  <c:v>3.2545138674322516E-4</c:v>
                </c:pt>
                <c:pt idx="282">
                  <c:v>3.2619213016005233E-4</c:v>
                </c:pt>
                <c:pt idx="283">
                  <c:v>3.2763888884801418E-4</c:v>
                </c:pt>
                <c:pt idx="284">
                  <c:v>3.2916666532400995E-4</c:v>
                </c:pt>
                <c:pt idx="285">
                  <c:v>3.2986110454658046E-4</c:v>
                </c:pt>
                <c:pt idx="286">
                  <c:v>3.3134259138023481E-4</c:v>
                </c:pt>
                <c:pt idx="287">
                  <c:v>3.3207175874849781E-4</c:v>
                </c:pt>
                <c:pt idx="288">
                  <c:v>3.3346064446959645E-4</c:v>
                </c:pt>
                <c:pt idx="289">
                  <c:v>3.3495370007585734E-4</c:v>
                </c:pt>
                <c:pt idx="290">
                  <c:v>3.3567129139555618E-4</c:v>
                </c:pt>
                <c:pt idx="291">
                  <c:v>3.3715277822921053E-4</c:v>
                </c:pt>
                <c:pt idx="292">
                  <c:v>3.3778935176087543E-4</c:v>
                </c:pt>
                <c:pt idx="293">
                  <c:v>3.392013895791024E-4</c:v>
                </c:pt>
                <c:pt idx="294">
                  <c:v>3.406597170396708E-4</c:v>
                </c:pt>
                <c:pt idx="295">
                  <c:v>3.4142360527766868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651620080694556E-4</c:v>
                </c:pt>
                <c:pt idx="300">
                  <c:v>3.4721064730547369E-4</c:v>
                </c:pt>
                <c:pt idx="301">
                  <c:v>3.4869212686317042E-4</c:v>
                </c:pt>
                <c:pt idx="302">
                  <c:v>3.4942129423143342E-4</c:v>
                </c:pt>
                <c:pt idx="303">
                  <c:v>3.5087962896795943E-4</c:v>
                </c:pt>
                <c:pt idx="304">
                  <c:v>3.5232638765592128E-4</c:v>
                </c:pt>
                <c:pt idx="305">
                  <c:v>3.5293980909045786E-4</c:v>
                </c:pt>
                <c:pt idx="306">
                  <c:v>3.5449073766358197E-4</c:v>
                </c:pt>
                <c:pt idx="307">
                  <c:v>3.559722172212787E-4</c:v>
                </c:pt>
                <c:pt idx="308">
                  <c:v>3.567013845895417E-4</c:v>
                </c:pt>
                <c:pt idx="309">
                  <c:v>3.5741897590924054E-4</c:v>
                </c:pt>
                <c:pt idx="310">
                  <c:v>3.5872685111826286E-4</c:v>
                </c:pt>
                <c:pt idx="311">
                  <c:v>3.6033564538229257E-4</c:v>
                </c:pt>
                <c:pt idx="312">
                  <c:v>3.6097221891395748E-4</c:v>
                </c:pt>
                <c:pt idx="313">
                  <c:v>3.6239583278074861E-4</c:v>
                </c:pt>
                <c:pt idx="314">
                  <c:v>3.639467540779151E-4</c:v>
                </c:pt>
                <c:pt idx="315">
                  <c:v>3.6467592144617811E-4</c:v>
                </c:pt>
                <c:pt idx="316">
                  <c:v>3.6596064455807209E-4</c:v>
                </c:pt>
                <c:pt idx="317">
                  <c:v>3.6740740324603394E-4</c:v>
                </c:pt>
                <c:pt idx="318">
                  <c:v>3.6813657061429694E-4</c:v>
                </c:pt>
                <c:pt idx="319">
                  <c:v>3.6959490535082296E-4</c:v>
                </c:pt>
                <c:pt idx="320">
                  <c:v>3.703124966705218E-4</c:v>
                </c:pt>
                <c:pt idx="321">
                  <c:v>3.7174767930991948E-4</c:v>
                </c:pt>
                <c:pt idx="322">
                  <c:v>3.7247684667818248E-4</c:v>
                </c:pt>
                <c:pt idx="323">
                  <c:v>3.739351814147085E-4</c:v>
                </c:pt>
                <c:pt idx="324">
                  <c:v>3.7539351615123451E-4</c:v>
                </c:pt>
                <c:pt idx="325">
                  <c:v>3.7613425956806168E-4</c:v>
                </c:pt>
                <c:pt idx="326">
                  <c:v>3.7758101825602353E-4</c:v>
                </c:pt>
                <c:pt idx="327">
                  <c:v>3.7826388870598748E-4</c:v>
                </c:pt>
                <c:pt idx="328">
                  <c:v>3.7974536826368421E-4</c:v>
                </c:pt>
                <c:pt idx="329">
                  <c:v>3.8121527177281678E-4</c:v>
                </c:pt>
                <c:pt idx="330">
                  <c:v>3.8194443914107978E-4</c:v>
                </c:pt>
                <c:pt idx="331">
                  <c:v>3.8339119782904163E-4</c:v>
                </c:pt>
                <c:pt idx="332">
                  <c:v>3.8410879642469808E-4</c:v>
                </c:pt>
                <c:pt idx="333">
                  <c:v>3.8557869993383065E-4</c:v>
                </c:pt>
                <c:pt idx="334">
                  <c:v>3.8703703467035666E-4</c:v>
                </c:pt>
                <c:pt idx="335">
                  <c:v>3.877546259900555E-4</c:v>
                </c:pt>
                <c:pt idx="336">
                  <c:v>3.8918980862945318E-4</c:v>
                </c:pt>
                <c:pt idx="337">
                  <c:v>3.898263894370757E-4</c:v>
                </c:pt>
                <c:pt idx="338">
                  <c:v>3.9135416591307148E-4</c:v>
                </c:pt>
                <c:pt idx="339">
                  <c:v>3.9282406942220405E-4</c:v>
                </c:pt>
                <c:pt idx="340">
                  <c:v>3.9354166074190289E-4</c:v>
                </c:pt>
                <c:pt idx="341">
                  <c:v>3.9498841942986473E-4</c:v>
                </c:pt>
                <c:pt idx="342">
                  <c:v>3.9570601802552119E-4</c:v>
                </c:pt>
                <c:pt idx="343">
                  <c:v>3.9717592153465375E-4</c:v>
                </c:pt>
                <c:pt idx="344">
                  <c:v>3.986226802226156E-4</c:v>
                </c:pt>
                <c:pt idx="345">
                  <c:v>3.9935184759087861E-4</c:v>
                </c:pt>
                <c:pt idx="346">
                  <c:v>4.007870375062339E-4</c:v>
                </c:pt>
                <c:pt idx="347">
                  <c:v>4.0153934969566762E-4</c:v>
                </c:pt>
                <c:pt idx="348">
                  <c:v>4.0298610838362947E-4</c:v>
                </c:pt>
                <c:pt idx="349">
                  <c:v>4.0371527575189248E-4</c:v>
                </c:pt>
                <c:pt idx="350">
                  <c:v>4.0501156763639301E-4</c:v>
                </c:pt>
                <c:pt idx="351">
                  <c:v>4.0655092016095296E-4</c:v>
                </c:pt>
                <c:pt idx="352">
                  <c:v>4.072106457897462E-4</c:v>
                </c:pt>
                <c:pt idx="353">
                  <c:v>4.0881944005377591E-4</c:v>
                </c:pt>
                <c:pt idx="354">
                  <c:v>4.0954860742203891E-4</c:v>
                </c:pt>
                <c:pt idx="355">
                  <c:v>4.1098379006143659E-4</c:v>
                </c:pt>
                <c:pt idx="356">
                  <c:v>4.1245370084652677E-4</c:v>
                </c:pt>
                <c:pt idx="357">
                  <c:v>4.1318286821478978E-4</c:v>
                </c:pt>
                <c:pt idx="358">
                  <c:v>4.1462962690275162E-4</c:v>
                </c:pt>
                <c:pt idx="359">
                  <c:v>4.1535879427101463E-4</c:v>
                </c:pt>
                <c:pt idx="360">
                  <c:v>4.1679397691041231E-4</c:v>
                </c:pt>
                <c:pt idx="361">
                  <c:v>4.1826388769550249E-4</c:v>
                </c:pt>
                <c:pt idx="362">
                  <c:v>4.1900462383637205E-4</c:v>
                </c:pt>
                <c:pt idx="363">
                  <c:v>4.2043981375172734E-4</c:v>
                </c:pt>
                <c:pt idx="364">
                  <c:v>4.2119212594116107E-4</c:v>
                </c:pt>
                <c:pt idx="365">
                  <c:v>4.2265046067768708E-4</c:v>
                </c:pt>
                <c:pt idx="366">
                  <c:v>4.2408564331708476E-4</c:v>
                </c:pt>
                <c:pt idx="367">
                  <c:v>4.248032346367836E-4</c:v>
                </c:pt>
                <c:pt idx="368">
                  <c:v>4.2627314542187378E-4</c:v>
                </c:pt>
                <c:pt idx="369">
                  <c:v>4.2689814290497452E-4</c:v>
                </c:pt>
                <c:pt idx="370">
                  <c:v>4.2835647764150053E-4</c:v>
                </c:pt>
                <c:pt idx="371">
                  <c:v>4.2990740621462464E-4</c:v>
                </c:pt>
                <c:pt idx="372">
                  <c:v>4.3063657358288765E-4</c:v>
                </c:pt>
                <c:pt idx="373">
                  <c:v>4.3202545930398628E-4</c:v>
                </c:pt>
                <c:pt idx="374">
                  <c:v>4.3284722050884739E-4</c:v>
                </c:pt>
                <c:pt idx="375">
                  <c:v>4.343055552453734E-4</c:v>
                </c:pt>
                <c:pt idx="376">
                  <c:v>4.3560184712987393E-4</c:v>
                </c:pt>
                <c:pt idx="377">
                  <c:v>4.3631943844957277E-4</c:v>
                </c:pt>
                <c:pt idx="378">
                  <c:v>4.3777777318609878E-4</c:v>
                </c:pt>
                <c:pt idx="379">
                  <c:v>4.3849536450579762E-4</c:v>
                </c:pt>
                <c:pt idx="380">
                  <c:v>4.3991897837258875E-4</c:v>
                </c:pt>
                <c:pt idx="381">
                  <c:v>4.4142361002741382E-4</c:v>
                </c:pt>
                <c:pt idx="382">
                  <c:v>4.4215277739567682E-4</c:v>
                </c:pt>
                <c:pt idx="383">
                  <c:v>4.4361110485624522E-4</c:v>
                </c:pt>
                <c:pt idx="384">
                  <c:v>4.4435184827307239E-4</c:v>
                </c:pt>
                <c:pt idx="385">
                  <c:v>4.4578703091247007E-4</c:v>
                </c:pt>
                <c:pt idx="386">
                  <c:v>4.4724536564899608E-4</c:v>
                </c:pt>
                <c:pt idx="387">
                  <c:v>4.4796295696869493E-4</c:v>
                </c:pt>
                <c:pt idx="388">
                  <c:v>4.4949074072064832E-4</c:v>
                </c:pt>
                <c:pt idx="389">
                  <c:v>4.5008101733401418E-4</c:v>
                </c:pt>
                <c:pt idx="390">
                  <c:v>4.5149305515224114E-4</c:v>
                </c:pt>
                <c:pt idx="391">
                  <c:v>4.5311342546483502E-4</c:v>
                </c:pt>
                <c:pt idx="392">
                  <c:v>4.5380786468740553E-4</c:v>
                </c:pt>
                <c:pt idx="393">
                  <c:v>4.5516203681472689E-4</c:v>
                </c:pt>
                <c:pt idx="394">
                  <c:v>4.5599536679219455E-4</c:v>
                </c:pt>
                <c:pt idx="395">
                  <c:v>4.5729166595265269E-4</c:v>
                </c:pt>
                <c:pt idx="396">
                  <c:v>4.589004602166824E-4</c:v>
                </c:pt>
                <c:pt idx="397">
                  <c:v>4.594791607814841E-4</c:v>
                </c:pt>
                <c:pt idx="398">
                  <c:v>4.6106481022434309E-4</c:v>
                </c:pt>
                <c:pt idx="399">
                  <c:v>4.6172453585313633E-4</c:v>
                </c:pt>
                <c:pt idx="400">
                  <c:v>4.6322916023200378E-4</c:v>
                </c:pt>
                <c:pt idx="401">
                  <c:v>4.6461805322906002E-4</c:v>
                </c:pt>
                <c:pt idx="402">
                  <c:v>4.6538194146705791E-4</c:v>
                </c:pt>
                <c:pt idx="403">
                  <c:v>4.6670138544868678E-4</c:v>
                </c:pt>
                <c:pt idx="404">
                  <c:v>4.6813656808808446E-4</c:v>
                </c:pt>
                <c:pt idx="405">
                  <c:v>4.6886573545634747E-4</c:v>
                </c:pt>
                <c:pt idx="406">
                  <c:v>4.7033564624143764E-4</c:v>
                </c:pt>
                <c:pt idx="407">
                  <c:v>4.7104166151257232E-4</c:v>
                </c:pt>
                <c:pt idx="408">
                  <c:v>4.725115722976625E-4</c:v>
                </c:pt>
                <c:pt idx="409">
                  <c:v>4.7322916361736134E-4</c:v>
                </c:pt>
                <c:pt idx="410">
                  <c:v>4.7467592230532318E-4</c:v>
                </c:pt>
                <c:pt idx="411">
                  <c:v>4.7614583309041336E-4</c:v>
                </c:pt>
                <c:pt idx="412">
                  <c:v>4.7687500045867637E-4</c:v>
                </c:pt>
                <c:pt idx="413">
                  <c:v>4.7833332791924477E-4</c:v>
                </c:pt>
                <c:pt idx="414">
                  <c:v>4.7906249528750777E-4</c:v>
                </c:pt>
                <c:pt idx="415">
                  <c:v>4.8053240607259795E-4</c:v>
                </c:pt>
                <c:pt idx="416">
                  <c:v>4.8196758871199563E-4</c:v>
                </c:pt>
                <c:pt idx="417">
                  <c:v>4.8269675608025864E-4</c:v>
                </c:pt>
                <c:pt idx="418">
                  <c:v>4.8409721784992144E-4</c:v>
                </c:pt>
                <c:pt idx="419">
                  <c:v>4.8486110608791932E-4</c:v>
                </c:pt>
                <c:pt idx="420">
                  <c:v>4.8622684698784724E-4</c:v>
                </c:pt>
                <c:pt idx="421">
                  <c:v>4.8775462346384302E-4</c:v>
                </c:pt>
                <c:pt idx="422">
                  <c:v>4.8847222205949947E-4</c:v>
                </c:pt>
                <c:pt idx="423">
                  <c:v>4.8988425987772644E-4</c:v>
                </c:pt>
                <c:pt idx="424">
                  <c:v>4.9064814811572433E-4</c:v>
                </c:pt>
                <c:pt idx="425">
                  <c:v>4.9201388901565224E-4</c:v>
                </c:pt>
                <c:pt idx="426">
                  <c:v>4.9355323426425457E-4</c:v>
                </c:pt>
                <c:pt idx="427">
                  <c:v>4.9427083285991102E-4</c:v>
                </c:pt>
                <c:pt idx="428">
                  <c:v>4.9565971858100966E-4</c:v>
                </c:pt>
                <c:pt idx="429">
                  <c:v>4.9643518286757171E-4</c:v>
                </c:pt>
                <c:pt idx="430">
                  <c:v>4.9792823847383261E-4</c:v>
                </c:pt>
                <c:pt idx="431">
                  <c:v>4.9939814198296517E-4</c:v>
                </c:pt>
                <c:pt idx="432">
                  <c:v>4.9998842587228864E-4</c:v>
                </c:pt>
                <c:pt idx="433">
                  <c:v>5.0141203246312216E-4</c:v>
                </c:pt>
                <c:pt idx="434">
                  <c:v>5.022222176194191E-4</c:v>
                </c:pt>
                <c:pt idx="435">
                  <c:v>5.0376157014397904E-4</c:v>
                </c:pt>
                <c:pt idx="436">
                  <c:v>5.0466434913687408E-4</c:v>
                </c:pt>
                <c:pt idx="437">
                  <c:v>5.0612268387340009E-4</c:v>
                </c:pt>
                <c:pt idx="438">
                  <c:v>5.068518512416631E-4</c:v>
                </c:pt>
                <c:pt idx="439">
                  <c:v>5.0829860992962494E-4</c:v>
                </c:pt>
                <c:pt idx="440">
                  <c:v>5.0974536861758679E-4</c:v>
                </c:pt>
                <c:pt idx="441">
                  <c:v>5.1046295993728563E-4</c:v>
                </c:pt>
                <c:pt idx="442">
                  <c:v>5.1189814257668331E-4</c:v>
                </c:pt>
                <c:pt idx="443">
                  <c:v>5.1263888599351048E-4</c:v>
                </c:pt>
                <c:pt idx="444">
                  <c:v>5.1407406863290817E-4</c:v>
                </c:pt>
                <c:pt idx="445">
                  <c:v>5.1553240336943418E-4</c:v>
                </c:pt>
                <c:pt idx="446">
                  <c:v>5.1626157073769718E-4</c:v>
                </c:pt>
                <c:pt idx="447">
                  <c:v>5.177199054742232E-4</c:v>
                </c:pt>
                <c:pt idx="448">
                  <c:v>5.1841435197275132E-4</c:v>
                </c:pt>
                <c:pt idx="449">
                  <c:v>5.1988425548188388E-4</c:v>
                </c:pt>
                <c:pt idx="450">
                  <c:v>5.2131943812128156E-4</c:v>
                </c:pt>
                <c:pt idx="451">
                  <c:v>5.2206018153810874E-4</c:v>
                </c:pt>
                <c:pt idx="452">
                  <c:v>5.2353009232319891E-4</c:v>
                </c:pt>
                <c:pt idx="453">
                  <c:v>5.2421296277316287E-4</c:v>
                </c:pt>
                <c:pt idx="454">
                  <c:v>5.2570601837942377E-4</c:v>
                </c:pt>
                <c:pt idx="455">
                  <c:v>5.2716434583999217E-4</c:v>
                </c:pt>
                <c:pt idx="456">
                  <c:v>5.2788194443564862E-4</c:v>
                </c:pt>
                <c:pt idx="457">
                  <c:v>5.2932870312361047E-4</c:v>
                </c:pt>
                <c:pt idx="458">
                  <c:v>5.3005787049187347E-4</c:v>
                </c:pt>
                <c:pt idx="459">
                  <c:v>5.3150462917983532E-4</c:v>
                </c:pt>
                <c:pt idx="460">
                  <c:v>5.3222222049953416E-4</c:v>
                </c:pt>
                <c:pt idx="461">
                  <c:v>5.3365740313893184E-4</c:v>
                </c:pt>
                <c:pt idx="462">
                  <c:v>5.3511573787545785E-4</c:v>
                </c:pt>
                <c:pt idx="463">
                  <c:v>5.3577546350425109E-4</c:v>
                </c:pt>
                <c:pt idx="464">
                  <c:v>5.3728008788311854E-4</c:v>
                </c:pt>
                <c:pt idx="465">
                  <c:v>5.3803240734850988E-4</c:v>
                </c:pt>
                <c:pt idx="466">
                  <c:v>5.3945601393934339E-4</c:v>
                </c:pt>
                <c:pt idx="467">
                  <c:v>5.4092592472443357E-4</c:v>
                </c:pt>
                <c:pt idx="468">
                  <c:v>5.4165509209269658E-4</c:v>
                </c:pt>
                <c:pt idx="469">
                  <c:v>5.4310185078065842E-4</c:v>
                </c:pt>
                <c:pt idx="470">
                  <c:v>5.4386573901865631E-4</c:v>
                </c:pt>
                <c:pt idx="471">
                  <c:v>5.4531249770661816E-4</c:v>
                </c:pt>
                <c:pt idx="472">
                  <c:v>5.4674768034601584E-4</c:v>
                </c:pt>
                <c:pt idx="473">
                  <c:v>5.473379569593817E-4</c:v>
                </c:pt>
                <c:pt idx="474">
                  <c:v>5.4891203762963414E-4</c:v>
                </c:pt>
                <c:pt idx="475">
                  <c:v>5.4966434981906787E-4</c:v>
                </c:pt>
                <c:pt idx="476">
                  <c:v>5.5101851467043161E-4</c:v>
                </c:pt>
                <c:pt idx="477">
                  <c:v>5.5244212853722274E-4</c:v>
                </c:pt>
                <c:pt idx="478">
                  <c:v>5.5313656775979325E-4</c:v>
                </c:pt>
                <c:pt idx="479">
                  <c:v>5.546180545934476E-4</c:v>
                </c:pt>
                <c:pt idx="480">
                  <c:v>5.5607638932997361E-4</c:v>
                </c:pt>
                <c:pt idx="481">
                  <c:v>5.56805549422279E-4</c:v>
                </c:pt>
                <c:pt idx="482">
                  <c:v>5.5827546020736918E-4</c:v>
                </c:pt>
                <c:pt idx="483">
                  <c:v>5.5892360978759825E-4</c:v>
                </c:pt>
                <c:pt idx="484">
                  <c:v>5.6045138626359403E-4</c:v>
                </c:pt>
                <c:pt idx="485">
                  <c:v>5.6181712716352195E-4</c:v>
                </c:pt>
                <c:pt idx="486">
                  <c:v>5.62592591450084E-4</c:v>
                </c:pt>
                <c:pt idx="487">
                  <c:v>5.640856470563449E-4</c:v>
                </c:pt>
                <c:pt idx="488">
                  <c:v>5.6476851750630885E-4</c:v>
                </c:pt>
                <c:pt idx="489">
                  <c:v>5.6623842101544142E-4</c:v>
                </c:pt>
                <c:pt idx="490">
                  <c:v>5.6697916443226859E-4</c:v>
                </c:pt>
                <c:pt idx="491">
                  <c:v>5.6837962620193139E-4</c:v>
                </c:pt>
                <c:pt idx="492">
                  <c:v>5.6989583390532061E-4</c:v>
                </c:pt>
                <c:pt idx="493">
                  <c:v>5.7049767929129303E-4</c:v>
                </c:pt>
                <c:pt idx="494">
                  <c:v>5.7204860786441714E-4</c:v>
                </c:pt>
                <c:pt idx="495">
                  <c:v>5.7337962789461017E-4</c:v>
                </c:pt>
                <c:pt idx="496">
                  <c:v>5.7412036403547972E-4</c:v>
                </c:pt>
                <c:pt idx="497">
                  <c:v>5.755902748205699E-4</c:v>
                </c:pt>
                <c:pt idx="498">
                  <c:v>5.7628472131909803E-4</c:v>
                </c:pt>
                <c:pt idx="499">
                  <c:v>5.7780092174652964E-4</c:v>
                </c:pt>
                <c:pt idx="500">
                  <c:v>5.7925925648305565E-4</c:v>
                </c:pt>
                <c:pt idx="501">
                  <c:v>5.7998842385131866E-4</c:v>
                </c:pt>
                <c:pt idx="502">
                  <c:v>5.8145832736045122E-4</c:v>
                </c:pt>
                <c:pt idx="503">
                  <c:v>5.8207175607094541E-4</c:v>
                </c:pt>
                <c:pt idx="504">
                  <c:v>5.8364582946524024E-4</c:v>
                </c:pt>
                <c:pt idx="505">
                  <c:v>5.8496527344686911E-4</c:v>
                </c:pt>
                <c:pt idx="506">
                  <c:v>5.8584490761859342E-4</c:v>
                </c:pt>
                <c:pt idx="507">
                  <c:v>5.8729166630655527E-4</c:v>
                </c:pt>
                <c:pt idx="508">
                  <c:v>5.8798610552912578E-4</c:v>
                </c:pt>
                <c:pt idx="509">
                  <c:v>5.8946759236278012E-4</c:v>
                </c:pt>
                <c:pt idx="510">
                  <c:v>5.9076388424728066E-4</c:v>
                </c:pt>
                <c:pt idx="511">
                  <c:v>5.9164351841900498E-4</c:v>
                </c:pt>
                <c:pt idx="512">
                  <c:v>5.9326388873159885E-4</c:v>
                </c:pt>
                <c:pt idx="513">
                  <c:v>5.9391203103587031E-4</c:v>
                </c:pt>
                <c:pt idx="514">
                  <c:v>5.9538194182096049E-4</c:v>
                </c:pt>
                <c:pt idx="515">
                  <c:v>5.962037030258216E-4</c:v>
                </c:pt>
                <c:pt idx="516">
                  <c:v>5.9745369799202308E-4</c:v>
                </c:pt>
                <c:pt idx="517">
                  <c:v>5.9891203272854909E-4</c:v>
                </c:pt>
                <c:pt idx="518">
                  <c:v>5.9962962404824793E-4</c:v>
                </c:pt>
                <c:pt idx="519">
                  <c:v>6.0109953483333811E-4</c:v>
                </c:pt>
                <c:pt idx="520">
                  <c:v>6.0182870220160112E-4</c:v>
                </c:pt>
                <c:pt idx="521">
                  <c:v>6.0327546088956296E-4</c:v>
                </c:pt>
                <c:pt idx="522">
                  <c:v>6.0400462825782597E-4</c:v>
                </c:pt>
                <c:pt idx="523">
                  <c:v>6.0541666607605293E-4</c:v>
                </c:pt>
                <c:pt idx="524">
                  <c:v>6.0690972168231383E-4</c:v>
                </c:pt>
                <c:pt idx="525">
                  <c:v>6.0760416090488434E-4</c:v>
                </c:pt>
                <c:pt idx="526">
                  <c:v>6.0907407168997452E-4</c:v>
                </c:pt>
                <c:pt idx="527">
                  <c:v>6.0980323905823752E-4</c:v>
                </c:pt>
                <c:pt idx="528">
                  <c:v>6.1119212477933615E-4</c:v>
                </c:pt>
                <c:pt idx="529">
                  <c:v>6.1269675643416122E-4</c:v>
                </c:pt>
                <c:pt idx="530">
                  <c:v>6.1341434775386006E-4</c:v>
                </c:pt>
                <c:pt idx="531">
                  <c:v>6.1487268249038607E-4</c:v>
                </c:pt>
                <c:pt idx="532">
                  <c:v>6.1568286764668301E-4</c:v>
                </c:pt>
                <c:pt idx="533">
                  <c:v>6.170833294163458E-4</c:v>
                </c:pt>
                <c:pt idx="534">
                  <c:v>6.1853008810430765E-4</c:v>
                </c:pt>
                <c:pt idx="535">
                  <c:v>6.1924767942400649E-4</c:v>
                </c:pt>
                <c:pt idx="536">
                  <c:v>6.2069443811196834E-4</c:v>
                </c:pt>
                <c:pt idx="537">
                  <c:v>6.2142360548023134E-4</c:v>
                </c:pt>
                <c:pt idx="538">
                  <c:v>6.2285879539558664E-4</c:v>
                </c:pt>
                <c:pt idx="539">
                  <c:v>6.2429397803498432E-4</c:v>
                </c:pt>
                <c:pt idx="540">
                  <c:v>6.2503472145181149E-4</c:v>
                </c:pt>
                <c:pt idx="541">
                  <c:v>6.2652777705807239E-4</c:v>
                </c:pt>
                <c:pt idx="542">
                  <c:v>6.2724536837777123E-4</c:v>
                </c:pt>
                <c:pt idx="543">
                  <c:v>6.2854166026227176E-4</c:v>
                </c:pt>
                <c:pt idx="544">
                  <c:v>6.2998842622619122E-4</c:v>
                </c:pt>
                <c:pt idx="545">
                  <c:v>6.3072916236706078E-4</c:v>
                </c:pt>
                <c:pt idx="546">
                  <c:v>6.3217592105502263E-4</c:v>
                </c:pt>
                <c:pt idx="547">
                  <c:v>6.3364583184011281E-4</c:v>
                </c:pt>
                <c:pt idx="548">
                  <c:v>6.3435184711124748E-4</c:v>
                </c:pt>
                <c:pt idx="549">
                  <c:v>6.3581018184777349E-4</c:v>
                </c:pt>
                <c:pt idx="550">
                  <c:v>6.3652777316747233E-4</c:v>
                </c:pt>
                <c:pt idx="551">
                  <c:v>6.3798610790399835E-4</c:v>
                </c:pt>
                <c:pt idx="552">
                  <c:v>6.3942129054339603E-4</c:v>
                </c:pt>
                <c:pt idx="553">
                  <c:v>6.4013888913905248E-4</c:v>
                </c:pt>
                <c:pt idx="554">
                  <c:v>6.4162036869674921E-4</c:v>
                </c:pt>
                <c:pt idx="555">
                  <c:v>6.4233796001644805E-4</c:v>
                </c:pt>
                <c:pt idx="556">
                  <c:v>6.4379629475297406E-4</c:v>
                </c:pt>
                <c:pt idx="557">
                  <c:v>6.4523147739237174E-4</c:v>
                </c:pt>
                <c:pt idx="558">
                  <c:v>6.4594906871207058E-4</c:v>
                </c:pt>
                <c:pt idx="559">
                  <c:v>6.474074034485966E-4</c:v>
                </c:pt>
                <c:pt idx="560">
                  <c:v>6.481365708168596E-4</c:v>
                </c:pt>
                <c:pt idx="561">
                  <c:v>6.4958332950482145E-4</c:v>
                </c:pt>
                <c:pt idx="562">
                  <c:v>6.5033564169425517E-4</c:v>
                </c:pt>
                <c:pt idx="563">
                  <c:v>6.5180555247934535E-4</c:v>
                </c:pt>
                <c:pt idx="564">
                  <c:v>6.532523111673072E-4</c:v>
                </c:pt>
                <c:pt idx="565">
                  <c:v>6.5399305458413437E-4</c:v>
                </c:pt>
                <c:pt idx="566">
                  <c:v>6.5545138932066038E-4</c:v>
                </c:pt>
                <c:pt idx="567">
                  <c:v>6.5619212546152994E-4</c:v>
                </c:pt>
                <c:pt idx="568">
                  <c:v>6.5748842462198809E-4</c:v>
                </c:pt>
                <c:pt idx="569">
                  <c:v>6.5907407406484708E-4</c:v>
                </c:pt>
                <c:pt idx="570">
                  <c:v>6.5980324143311009E-4</c:v>
                </c:pt>
                <c:pt idx="571">
                  <c:v>6.6128472099080682E-4</c:v>
                </c:pt>
                <c:pt idx="572">
                  <c:v>6.6200231231050566E-4</c:v>
                </c:pt>
                <c:pt idx="573">
                  <c:v>6.6362268262309954E-4</c:v>
                </c:pt>
                <c:pt idx="574">
                  <c:v>6.6436342603992671E-4</c:v>
                </c:pt>
                <c:pt idx="575">
                  <c:v>6.6582175350049511E-4</c:v>
                </c:pt>
                <c:pt idx="576">
                  <c:v>6.6653935209615156E-4</c:v>
                </c:pt>
                <c:pt idx="577">
                  <c:v>6.6802083165384829E-4</c:v>
                </c:pt>
                <c:pt idx="578">
                  <c:v>6.6945601429324597E-4</c:v>
                </c:pt>
                <c:pt idx="579">
                  <c:v>6.7017360561294481E-4</c:v>
                </c:pt>
                <c:pt idx="580">
                  <c:v>6.7164351639803499E-4</c:v>
                </c:pt>
                <c:pt idx="581">
                  <c:v>6.7233796289656311E-4</c:v>
                </c:pt>
                <c:pt idx="582">
                  <c:v>6.7385416332399473E-4</c:v>
                </c:pt>
                <c:pt idx="583">
                  <c:v>6.7523148027248681E-4</c:v>
                </c:pt>
                <c:pt idx="584">
                  <c:v>6.759953685104847E-4</c:v>
                </c:pt>
                <c:pt idx="585">
                  <c:v>6.7746527201961726E-4</c:v>
                </c:pt>
                <c:pt idx="586">
                  <c:v>6.7819443938788027E-4</c:v>
                </c:pt>
                <c:pt idx="587">
                  <c:v>6.7964119807584211E-4</c:v>
                </c:pt>
                <c:pt idx="588">
                  <c:v>6.8103009107289836E-4</c:v>
                </c:pt>
                <c:pt idx="589">
                  <c:v>6.8182870018063113E-4</c:v>
                </c:pt>
                <c:pt idx="590">
                  <c:v>6.8328703491715714E-4</c:v>
                </c:pt>
                <c:pt idx="591">
                  <c:v>6.8402777833398432E-4</c:v>
                </c:pt>
                <c:pt idx="592">
                  <c:v>6.8547453702194616E-4</c:v>
                </c:pt>
                <c:pt idx="593">
                  <c:v>6.8681712582474574E-4</c:v>
                </c:pt>
                <c:pt idx="594">
                  <c:v>6.8767360789934173E-4</c:v>
                </c:pt>
                <c:pt idx="595">
                  <c:v>6.8912036658730358E-4</c:v>
                </c:pt>
                <c:pt idx="596">
                  <c:v>6.8983795790700242E-4</c:v>
                </c:pt>
                <c:pt idx="597">
                  <c:v>6.911226810188964E-4</c:v>
                </c:pt>
                <c:pt idx="598">
                  <c:v>6.9256943970685825E-4</c:v>
                </c:pt>
                <c:pt idx="599">
                  <c:v>6.9329860707512125E-4</c:v>
                </c:pt>
                <c:pt idx="600">
                  <c:v>6.9478008663281798E-4</c:v>
                </c:pt>
                <c:pt idx="601">
                  <c:v>6.9550925400108099E-4</c:v>
                </c:pt>
                <c:pt idx="602">
                  <c:v>6.9697916478617117E-4</c:v>
                </c:pt>
                <c:pt idx="603">
                  <c:v>6.9837962655583397E-4</c:v>
                </c:pt>
                <c:pt idx="604">
                  <c:v>6.9909721787553281E-4</c:v>
                </c:pt>
                <c:pt idx="605">
                  <c:v>7.0061342557892203E-4</c:v>
                </c:pt>
                <c:pt idx="606">
                  <c:v>7.0131944085005671E-4</c:v>
                </c:pt>
                <c:pt idx="607">
                  <c:v>7.0280092040775344E-4</c:v>
                </c:pt>
                <c:pt idx="608">
                  <c:v>7.0416666130768135E-4</c:v>
                </c:pt>
                <c:pt idx="609">
                  <c:v>7.0493054954567924E-4</c:v>
                </c:pt>
                <c:pt idx="610">
                  <c:v>7.0645833329763263E-4</c:v>
                </c:pt>
                <c:pt idx="611">
                  <c:v>7.0728008722653612E-4</c:v>
                </c:pt>
                <c:pt idx="612">
                  <c:v>7.0864582812646404E-4</c:v>
                </c:pt>
                <c:pt idx="613">
                  <c:v>7.0950231020106003E-4</c:v>
                </c:pt>
                <c:pt idx="614">
                  <c:v>7.1084490627981722E-4</c:v>
                </c:pt>
                <c:pt idx="615">
                  <c:v>7.1229166496777907E-4</c:v>
                </c:pt>
                <c:pt idx="616">
                  <c:v>7.1309027407551184E-4</c:v>
                </c:pt>
                <c:pt idx="617">
                  <c:v>7.1445601497543976E-4</c:v>
                </c:pt>
                <c:pt idx="618">
                  <c:v>7.1516203752253205E-4</c:v>
                </c:pt>
                <c:pt idx="619">
                  <c:v>7.1662036498310044E-4</c:v>
                </c:pt>
                <c:pt idx="620">
                  <c:v>7.1806712367106229E-4</c:v>
                </c:pt>
                <c:pt idx="621">
                  <c:v>7.1884258795762435E-4</c:v>
                </c:pt>
                <c:pt idx="622">
                  <c:v>7.2026620182441548E-4</c:v>
                </c:pt>
                <c:pt idx="623">
                  <c:v>7.2099536919267848E-4</c:v>
                </c:pt>
                <c:pt idx="624">
                  <c:v>7.2244212788064033E-4</c:v>
                </c:pt>
                <c:pt idx="625">
                  <c:v>7.2385416569886729E-4</c:v>
                </c:pt>
                <c:pt idx="626">
                  <c:v>7.246411987580359E-4</c:v>
                </c:pt>
                <c:pt idx="627">
                  <c:v>7.2609953349456191E-4</c:v>
                </c:pt>
                <c:pt idx="628">
                  <c:v>7.267708278959617E-4</c:v>
                </c:pt>
                <c:pt idx="629">
                  <c:v>7.2827545955078676E-4</c:v>
                </c:pt>
                <c:pt idx="630">
                  <c:v>7.2974537033587694E-4</c:v>
                </c:pt>
                <c:pt idx="631">
                  <c:v>7.3040508868871257E-4</c:v>
                </c:pt>
                <c:pt idx="632">
                  <c:v>7.3193286516470835E-4</c:v>
                </c:pt>
                <c:pt idx="633">
                  <c:v>7.3260416684206575E-4</c:v>
                </c:pt>
                <c:pt idx="634">
                  <c:v>7.340509255300276E-4</c:v>
                </c:pt>
                <c:pt idx="635">
                  <c:v>7.3488425550749525E-4</c:v>
                </c:pt>
                <c:pt idx="636">
                  <c:v>7.3619212344055995E-4</c:v>
                </c:pt>
                <c:pt idx="637">
                  <c:v>7.377662041108124E-4</c:v>
                </c:pt>
                <c:pt idx="638">
                  <c:v>7.3842592246364802E-4</c:v>
                </c:pt>
                <c:pt idx="639">
                  <c:v>7.3984953633043915E-4</c:v>
                </c:pt>
                <c:pt idx="640">
                  <c:v>7.4069444235647097E-4</c:v>
                </c:pt>
                <c:pt idx="641">
                  <c:v>7.4210648017469794E-4</c:v>
                </c:pt>
                <c:pt idx="642">
                  <c:v>7.4350694194436073E-4</c:v>
                </c:pt>
                <c:pt idx="643">
                  <c:v>7.4425925413379446E-4</c:v>
                </c:pt>
                <c:pt idx="644">
                  <c:v>7.4569444404914975E-4</c:v>
                </c:pt>
                <c:pt idx="645">
                  <c:v>7.4700231198221445E-4</c:v>
                </c:pt>
                <c:pt idx="646">
                  <c:v>7.4775462417164817E-4</c:v>
                </c:pt>
                <c:pt idx="647">
                  <c:v>7.4931712879333645E-4</c:v>
                </c:pt>
                <c:pt idx="648">
                  <c:v>7.4994212627643719E-4</c:v>
                </c:pt>
                <c:pt idx="649">
                  <c:v>7.5142360583413392E-4</c:v>
                </c:pt>
                <c:pt idx="650">
                  <c:v>7.5218749407213181E-4</c:v>
                </c:pt>
                <c:pt idx="651">
                  <c:v>7.5366898090578616E-4</c:v>
                </c:pt>
                <c:pt idx="652">
                  <c:v>7.5495370401768014E-4</c:v>
                </c:pt>
                <c:pt idx="653">
                  <c:v>7.5584490696201101E-4</c:v>
                </c:pt>
                <c:pt idx="654">
                  <c:v>7.5721064786193892E-4</c:v>
                </c:pt>
                <c:pt idx="655">
                  <c:v>7.5798610487254336E-4</c:v>
                </c:pt>
                <c:pt idx="656">
                  <c:v>7.5932870095130056E-4</c:v>
                </c:pt>
                <c:pt idx="657">
                  <c:v>7.6087962952442467E-4</c:v>
                </c:pt>
                <c:pt idx="658">
                  <c:v>7.6155092392582446E-4</c:v>
                </c:pt>
                <c:pt idx="659">
                  <c:v>7.6303240348352119E-4</c:v>
                </c:pt>
                <c:pt idx="660">
                  <c:v>7.6447916217148304E-4</c:v>
                </c:pt>
                <c:pt idx="661">
                  <c:v>7.6511573570314795E-4</c:v>
                </c:pt>
                <c:pt idx="662">
                  <c:v>7.6666666427627206E-4</c:v>
                </c:pt>
                <c:pt idx="663">
                  <c:v>7.6739583164453506E-4</c:v>
                </c:pt>
                <c:pt idx="664">
                  <c:v>7.6885416638106108E-4</c:v>
                </c:pt>
                <c:pt idx="665">
                  <c:v>7.7030092506902292E-4</c:v>
                </c:pt>
                <c:pt idx="666">
                  <c:v>7.7089120168238878E-4</c:v>
                </c:pt>
                <c:pt idx="667">
                  <c:v>7.7244213025551289E-4</c:v>
                </c:pt>
                <c:pt idx="668">
                  <c:v>7.7319444244494662E-4</c:v>
                </c:pt>
                <c:pt idx="669">
                  <c:v>7.745717593934387E-4</c:v>
                </c:pt>
                <c:pt idx="670">
                  <c:v>7.7593750029336661E-4</c:v>
                </c:pt>
                <c:pt idx="671">
                  <c:v>7.7665509161306545E-4</c:v>
                </c:pt>
                <c:pt idx="672">
                  <c:v>7.7824074105592445E-4</c:v>
                </c:pt>
                <c:pt idx="673">
                  <c:v>7.7901619806652889E-4</c:v>
                </c:pt>
                <c:pt idx="674">
                  <c:v>7.8027777635725215E-4</c:v>
                </c:pt>
                <c:pt idx="675">
                  <c:v>7.81724535045214E-4</c:v>
                </c:pt>
                <c:pt idx="676">
                  <c:v>7.82453702413477E-4</c:v>
                </c:pt>
                <c:pt idx="677">
                  <c:v>7.8391203715000302E-4</c:v>
                </c:pt>
                <c:pt idx="678">
                  <c:v>7.8462962846970186E-4</c:v>
                </c:pt>
                <c:pt idx="679">
                  <c:v>7.8609953197883442E-4</c:v>
                </c:pt>
                <c:pt idx="680">
                  <c:v>7.8753472189418972E-4</c:v>
                </c:pt>
                <c:pt idx="681">
                  <c:v>7.8825231321388856E-4</c:v>
                </c:pt>
                <c:pt idx="682">
                  <c:v>7.8973379277158529E-4</c:v>
                </c:pt>
                <c:pt idx="683">
                  <c:v>7.9042823927011341E-4</c:v>
                </c:pt>
                <c:pt idx="684">
                  <c:v>7.9190971882781014E-4</c:v>
                </c:pt>
                <c:pt idx="685">
                  <c:v>7.9328703577630222E-4</c:v>
                </c:pt>
                <c:pt idx="686">
                  <c:v>7.9405092401430011E-4</c:v>
                </c:pt>
                <c:pt idx="687">
                  <c:v>7.9553240357199684E-4</c:v>
                </c:pt>
                <c:pt idx="688">
                  <c:v>7.9627314698882401E-4</c:v>
                </c:pt>
                <c:pt idx="689">
                  <c:v>7.9769675357965752E-4</c:v>
                </c:pt>
                <c:pt idx="690">
                  <c:v>7.9914351226761937E-4</c:v>
                </c:pt>
                <c:pt idx="691">
                  <c:v>7.9986111086327583E-4</c:v>
                </c:pt>
                <c:pt idx="692">
                  <c:v>8.0134259042097256E-4</c:v>
                </c:pt>
                <c:pt idx="693">
                  <c:v>8.020601817406714E-4</c:v>
                </c:pt>
                <c:pt idx="694">
                  <c:v>8.0349536438006908E-4</c:v>
                </c:pt>
                <c:pt idx="695">
                  <c:v>8.0496527516515926E-4</c:v>
                </c:pt>
                <c:pt idx="696">
                  <c:v>8.056828664848581E-4</c:v>
                </c:pt>
                <c:pt idx="697">
                  <c:v>8.0711804912425578E-4</c:v>
                </c:pt>
                <c:pt idx="698">
                  <c:v>8.0785879254108295E-4</c:v>
                </c:pt>
                <c:pt idx="699">
                  <c:v>8.0929397518048063E-4</c:v>
                </c:pt>
                <c:pt idx="700">
                  <c:v>8.1075230991700664E-4</c:v>
                </c:pt>
                <c:pt idx="701">
                  <c:v>8.1149305333383381E-4</c:v>
                </c:pt>
                <c:pt idx="702">
                  <c:v>8.1293981202179566E-4</c:v>
                </c:pt>
                <c:pt idx="703">
                  <c:v>8.1366897939005867E-4</c:v>
                </c:pt>
                <c:pt idx="704">
                  <c:v>8.1511573807802051E-4</c:v>
                </c:pt>
                <c:pt idx="705">
                  <c:v>8.1657407281454653E-4</c:v>
                </c:pt>
                <c:pt idx="706">
                  <c:v>8.1730324018280953E-4</c:v>
                </c:pt>
                <c:pt idx="707">
                  <c:v>8.1876156764337793E-4</c:v>
                </c:pt>
                <c:pt idx="708">
                  <c:v>8.1936342030530795E-4</c:v>
                </c:pt>
                <c:pt idx="709">
                  <c:v>8.2086805196013302E-4</c:v>
                </c:pt>
                <c:pt idx="710">
                  <c:v>8.223958284361288E-4</c:v>
                </c:pt>
                <c:pt idx="711">
                  <c:v>8.2295138417975977E-4</c:v>
                </c:pt>
                <c:pt idx="712">
                  <c:v>8.245254575740546E-4</c:v>
                </c:pt>
                <c:pt idx="713">
                  <c:v>8.2516203110571951E-4</c:v>
                </c:pt>
                <c:pt idx="714">
                  <c:v>8.2658564497251064E-4</c:v>
                </c:pt>
                <c:pt idx="715">
                  <c:v>8.2804397970903665E-4</c:v>
                </c:pt>
                <c:pt idx="716">
                  <c:v>8.2876157102873549E-4</c:v>
                </c:pt>
                <c:pt idx="717">
                  <c:v>8.3023148181382567E-4</c:v>
                </c:pt>
                <c:pt idx="718">
                  <c:v>8.3096064190613106E-4</c:v>
                </c:pt>
                <c:pt idx="719">
                  <c:v>8.3241897664265707E-4</c:v>
                </c:pt>
                <c:pt idx="720">
                  <c:v>8.3387731137918308E-4</c:v>
                </c:pt>
                <c:pt idx="721">
                  <c:v>8.3454860578058288E-4</c:v>
                </c:pt>
                <c:pt idx="722">
                  <c:v>8.3607638953253627E-4</c:v>
                </c:pt>
                <c:pt idx="723">
                  <c:v>8.3681712567340583E-4</c:v>
                </c:pt>
                <c:pt idx="724">
                  <c:v>8.3826388436136767E-4</c:v>
                </c:pt>
                <c:pt idx="725">
                  <c:v>8.3972221909789369E-4</c:v>
                </c:pt>
                <c:pt idx="726">
                  <c:v>8.4038194472668692E-4</c:v>
                </c:pt>
                <c:pt idx="727">
                  <c:v>8.4188656910555437E-4</c:v>
                </c:pt>
                <c:pt idx="728">
                  <c:v>8.4263888857094571E-4</c:v>
                </c:pt>
                <c:pt idx="729">
                  <c:v>8.4400462947087362E-4</c:v>
                </c:pt>
                <c:pt idx="730">
                  <c:v>8.4537037037080154E-4</c:v>
                </c:pt>
                <c:pt idx="731">
                  <c:v>8.461111065116711E-4</c:v>
                </c:pt>
                <c:pt idx="732">
                  <c:v>8.4755786519963294E-4</c:v>
                </c:pt>
                <c:pt idx="733">
                  <c:v>8.4826388774672523E-4</c:v>
                </c:pt>
                <c:pt idx="734">
                  <c:v>8.4974536730442196E-4</c:v>
                </c:pt>
                <c:pt idx="735">
                  <c:v>8.5120370204094797E-4</c:v>
                </c:pt>
                <c:pt idx="736">
                  <c:v>8.5190971731208265E-4</c:v>
                </c:pt>
                <c:pt idx="737">
                  <c:v>8.5340277291834354E-4</c:v>
                </c:pt>
                <c:pt idx="738">
                  <c:v>8.5413194028660655E-4</c:v>
                </c:pt>
                <c:pt idx="739">
                  <c:v>8.5556713020196185E-4</c:v>
                </c:pt>
                <c:pt idx="740">
                  <c:v>8.5704860975965858E-4</c:v>
                </c:pt>
                <c:pt idx="741">
                  <c:v>8.5769675933988765E-4</c:v>
                </c:pt>
                <c:pt idx="742">
                  <c:v>8.5921295976731926E-4</c:v>
                </c:pt>
                <c:pt idx="743">
                  <c:v>8.5988425416871905E-4</c:v>
                </c:pt>
                <c:pt idx="744">
                  <c:v>8.613657410023734E-4</c:v>
                </c:pt>
                <c:pt idx="745">
                  <c:v>8.6284722056007013E-4</c:v>
                </c:pt>
                <c:pt idx="746">
                  <c:v>8.6354166705859825E-4</c:v>
                </c:pt>
                <c:pt idx="747">
                  <c:v>8.6502314661629498E-4</c:v>
                </c:pt>
                <c:pt idx="748">
                  <c:v>8.6568286496913061E-4</c:v>
                </c:pt>
                <c:pt idx="749">
                  <c:v>8.6710647883592173E-4</c:v>
                </c:pt>
                <c:pt idx="750">
                  <c:v>8.6854166147531942E-4</c:v>
                </c:pt>
                <c:pt idx="751">
                  <c:v>8.6925925279501826E-4</c:v>
                </c:pt>
                <c:pt idx="752">
                  <c:v>8.7090277520474046E-4</c:v>
                </c:pt>
                <c:pt idx="753">
                  <c:v>8.7163194257300347E-4</c:v>
                </c:pt>
                <c:pt idx="754">
                  <c:v>8.7309027730952948E-4</c:v>
                </c:pt>
                <c:pt idx="755">
                  <c:v>8.7381944467779249E-4</c:v>
                </c:pt>
                <c:pt idx="756">
                  <c:v>8.7525462731719017E-4</c:v>
                </c:pt>
                <c:pt idx="757">
                  <c:v>8.7604166037635878E-4</c:v>
                </c:pt>
                <c:pt idx="758">
                  <c:v>8.7747685029171407E-4</c:v>
                </c:pt>
                <c:pt idx="759">
                  <c:v>8.7893518502824008E-4</c:v>
                </c:pt>
                <c:pt idx="760">
                  <c:v>8.7966435239650309E-4</c:v>
                </c:pt>
                <c:pt idx="761">
                  <c:v>8.8112267985707149E-4</c:v>
                </c:pt>
                <c:pt idx="762">
                  <c:v>8.8256943854503334E-4</c:v>
                </c:pt>
                <c:pt idx="763">
                  <c:v>8.8339119974989444E-4</c:v>
                </c:pt>
                <c:pt idx="764">
                  <c:v>8.848032375681214E-4</c:v>
                </c:pt>
                <c:pt idx="765">
                  <c:v>8.8553240493638441E-4</c:v>
                </c:pt>
                <c:pt idx="766">
                  <c:v>8.8697916362434626E-4</c:v>
                </c:pt>
                <c:pt idx="767">
                  <c:v>8.8770833099260926E-4</c:v>
                </c:pt>
                <c:pt idx="768">
                  <c:v>8.8915508968057111E-4</c:v>
                </c:pt>
                <c:pt idx="769">
                  <c:v>8.9062500046566129E-4</c:v>
                </c:pt>
                <c:pt idx="770">
                  <c:v>8.9135416055796668E-4</c:v>
                </c:pt>
                <c:pt idx="771">
                  <c:v>8.9280092652188614E-4</c:v>
                </c:pt>
                <c:pt idx="772">
                  <c:v>8.9351851784158498E-4</c:v>
                </c:pt>
                <c:pt idx="773">
                  <c:v>8.9495370048098266E-4</c:v>
                </c:pt>
                <c:pt idx="774">
                  <c:v>8.9642361126607284E-4</c:v>
                </c:pt>
                <c:pt idx="775">
                  <c:v>8.9714120258577168E-4</c:v>
                </c:pt>
                <c:pt idx="776">
                  <c:v>8.9861110609490424E-4</c:v>
                </c:pt>
                <c:pt idx="777">
                  <c:v>8.9930555259343237E-4</c:v>
                </c:pt>
                <c:pt idx="778">
                  <c:v>9.0077546337852255E-4</c:v>
                </c:pt>
                <c:pt idx="779">
                  <c:v>9.0222222206648439E-4</c:v>
                </c:pt>
                <c:pt idx="780">
                  <c:v>9.029513894347474E-4</c:v>
                </c:pt>
                <c:pt idx="781">
                  <c:v>9.0437499602558091E-4</c:v>
                </c:pt>
                <c:pt idx="782">
                  <c:v>9.0521990205161273E-4</c:v>
                </c:pt>
                <c:pt idx="783">
                  <c:v>9.0662036382127553E-4</c:v>
                </c:pt>
                <c:pt idx="784">
                  <c:v>9.0733796241693199E-4</c:v>
                </c:pt>
                <c:pt idx="785">
                  <c:v>9.0880786592606455E-4</c:v>
                </c:pt>
                <c:pt idx="786">
                  <c:v>9.1024305584141985E-4</c:v>
                </c:pt>
                <c:pt idx="787">
                  <c:v>9.1099536803085357E-4</c:v>
                </c:pt>
                <c:pt idx="788">
                  <c:v>9.124189818976447E-4</c:v>
                </c:pt>
                <c:pt idx="789">
                  <c:v>9.1388888540677726E-4</c:v>
                </c:pt>
                <c:pt idx="790">
                  <c:v>9.1447916202014312E-4</c:v>
                </c:pt>
                <c:pt idx="791">
                  <c:v>9.1593749675666913E-4</c:v>
                </c:pt>
                <c:pt idx="792">
                  <c:v>9.1665508807636797E-4</c:v>
                </c:pt>
                <c:pt idx="793">
                  <c:v>9.1824073751922697E-4</c:v>
                </c:pt>
                <c:pt idx="794">
                  <c:v>9.1953703667968512E-4</c:v>
                </c:pt>
                <c:pt idx="795">
                  <c:v>9.2025462799938396E-4</c:v>
                </c:pt>
                <c:pt idx="796">
                  <c:v>9.2171296273590997E-4</c:v>
                </c:pt>
                <c:pt idx="797">
                  <c:v>9.2244213010417297E-4</c:v>
                </c:pt>
                <c:pt idx="798">
                  <c:v>9.2390045756474137E-4</c:v>
                </c:pt>
                <c:pt idx="799">
                  <c:v>9.2535879230126739E-4</c:v>
                </c:pt>
                <c:pt idx="800">
                  <c:v>9.2603008670266718E-4</c:v>
                </c:pt>
                <c:pt idx="801">
                  <c:v>9.2751157353632152E-4</c:v>
                </c:pt>
                <c:pt idx="802">
                  <c:v>9.2822916485602036E-4</c:v>
                </c:pt>
                <c:pt idx="803">
                  <c:v>9.2969906836515293E-4</c:v>
                </c:pt>
                <c:pt idx="804">
                  <c:v>9.3114582705311477E-4</c:v>
                </c:pt>
                <c:pt idx="805">
                  <c:v>9.3182869750307873E-4</c:v>
                </c:pt>
                <c:pt idx="806">
                  <c:v>9.3329860828816891E-4</c:v>
                </c:pt>
                <c:pt idx="807">
                  <c:v>9.3403935170499608E-4</c:v>
                </c:pt>
                <c:pt idx="808">
                  <c:v>9.3549767916556448E-4</c:v>
                </c:pt>
                <c:pt idx="809">
                  <c:v>9.3624999863095582E-4</c:v>
                </c:pt>
                <c:pt idx="810">
                  <c:v>9.3765046040061861E-4</c:v>
                </c:pt>
                <c:pt idx="811">
                  <c:v>9.3908564304001629E-4</c:v>
                </c:pt>
                <c:pt idx="812">
                  <c:v>9.3979166558710858E-4</c:v>
                </c:pt>
                <c:pt idx="813">
                  <c:v>9.4126156909624115E-4</c:v>
                </c:pt>
                <c:pt idx="814">
                  <c:v>9.4273147988133132E-4</c:v>
                </c:pt>
                <c:pt idx="815">
                  <c:v>9.43437495152466E-4</c:v>
                </c:pt>
                <c:pt idx="816">
                  <c:v>9.4488425384042785E-4</c:v>
                </c:pt>
                <c:pt idx="817">
                  <c:v>9.4559027638752013E-4</c:v>
                </c:pt>
                <c:pt idx="818">
                  <c:v>9.470601798966527E-4</c:v>
                </c:pt>
                <c:pt idx="819">
                  <c:v>9.4849536981200799E-4</c:v>
                </c:pt>
                <c:pt idx="820">
                  <c:v>9.49224537180271E-4</c:v>
                </c:pt>
                <c:pt idx="821">
                  <c:v>9.5065971981966868E-4</c:v>
                </c:pt>
                <c:pt idx="822">
                  <c:v>9.5137731113936752E-4</c:v>
                </c:pt>
                <c:pt idx="823">
                  <c:v>9.5283564587589353E-4</c:v>
                </c:pt>
                <c:pt idx="824">
                  <c:v>9.5429398061241955E-4</c:v>
                </c:pt>
                <c:pt idx="825">
                  <c:v>9.5501157193211839E-4</c:v>
                </c:pt>
                <c:pt idx="826">
                  <c:v>9.5644675457151607E-4</c:v>
                </c:pt>
                <c:pt idx="827">
                  <c:v>9.571990740369074E-4</c:v>
                </c:pt>
                <c:pt idx="828">
                  <c:v>9.586574014974758E-4</c:v>
                </c:pt>
                <c:pt idx="829">
                  <c:v>9.6010416018543765E-4</c:v>
                </c:pt>
                <c:pt idx="830">
                  <c:v>9.6081018273252994E-4</c:v>
                </c:pt>
                <c:pt idx="831">
                  <c:v>9.6223379659932107E-4</c:v>
                </c:pt>
                <c:pt idx="832">
                  <c:v>9.6298610878875479E-4</c:v>
                </c:pt>
                <c:pt idx="833">
                  <c:v>9.6443286747671664E-4</c:v>
                </c:pt>
                <c:pt idx="834">
                  <c:v>9.6590277826180682E-4</c:v>
                </c:pt>
                <c:pt idx="835">
                  <c:v>9.6663193835411221E-4</c:v>
                </c:pt>
                <c:pt idx="836">
                  <c:v>9.6809027309063822E-4</c:v>
                </c:pt>
                <c:pt idx="837">
                  <c:v>9.6878471958916634E-4</c:v>
                </c:pt>
                <c:pt idx="838">
                  <c:v>9.7026619914686307E-4</c:v>
                </c:pt>
                <c:pt idx="839">
                  <c:v>9.7170138906221837E-4</c:v>
                </c:pt>
                <c:pt idx="840">
                  <c:v>9.7240740433335304E-4</c:v>
                </c:pt>
                <c:pt idx="841">
                  <c:v>9.7390045993961394E-4</c:v>
                </c:pt>
                <c:pt idx="842">
                  <c:v>9.7462962730787694E-4</c:v>
                </c:pt>
                <c:pt idx="843">
                  <c:v>9.7607638599583879E-4</c:v>
                </c:pt>
                <c:pt idx="844">
                  <c:v>9.7747684776550159E-4</c:v>
                </c:pt>
                <c:pt idx="845">
                  <c:v>9.7812499734573066E-4</c:v>
                </c:pt>
                <c:pt idx="846">
                  <c:v>9.7972222283715382E-4</c:v>
                </c:pt>
                <c:pt idx="847">
                  <c:v>9.8035879636881873E-4</c:v>
                </c:pt>
                <c:pt idx="848">
                  <c:v>9.8188657284481451E-4</c:v>
                </c:pt>
                <c:pt idx="849">
                  <c:v>9.8262730898568407E-4</c:v>
                </c:pt>
                <c:pt idx="850">
                  <c:v>9.8402777803130448E-4</c:v>
                </c:pt>
                <c:pt idx="851">
                  <c:v>9.8534722201293334E-4</c:v>
                </c:pt>
                <c:pt idx="852">
                  <c:v>9.8606481333263218E-4</c:v>
                </c:pt>
                <c:pt idx="853">
                  <c:v>9.8753471684176475E-4</c:v>
                </c:pt>
                <c:pt idx="854">
                  <c:v>9.8898147552972659E-4</c:v>
                </c:pt>
                <c:pt idx="855">
                  <c:v>9.897106428979896E-4</c:v>
                </c:pt>
                <c:pt idx="856">
                  <c:v>9.9116897763451561E-4</c:v>
                </c:pt>
                <c:pt idx="857">
                  <c:v>9.9188656895421445E-4</c:v>
                </c:pt>
                <c:pt idx="858">
                  <c:v>9.9332175886956975E-4</c:v>
                </c:pt>
                <c:pt idx="859">
                  <c:v>9.9478008633013815E-4</c:v>
                </c:pt>
                <c:pt idx="860">
                  <c:v>9.9550925369840115E-4</c:v>
                </c:pt>
                <c:pt idx="861">
                  <c:v>9.9696758843492717E-4</c:v>
                </c:pt>
                <c:pt idx="862">
                  <c:v>9.9769675580319017E-4</c:v>
                </c:pt>
                <c:pt idx="863">
                  <c:v>9.9915509053971618E-4</c:v>
                </c:pt>
                <c:pt idx="864">
                  <c:v>1.000601849227678E-3</c:v>
                </c:pt>
                <c:pt idx="865">
                  <c:v>1.001331016595941E-3</c:v>
                </c:pt>
                <c:pt idx="866">
                  <c:v>1.0028124961536378E-3</c:v>
                </c:pt>
                <c:pt idx="867">
                  <c:v>1.0035069426521659E-3</c:v>
                </c:pt>
                <c:pt idx="868">
                  <c:v>1.0050231430795975E-3</c:v>
                </c:pt>
                <c:pt idx="869">
                  <c:v>1.0057523104478605E-3</c:v>
                </c:pt>
                <c:pt idx="870">
                  <c:v>1.0071875003632158E-3</c:v>
                </c:pt>
                <c:pt idx="871">
                  <c:v>1.0086342590511777E-3</c:v>
                </c:pt>
                <c:pt idx="872">
                  <c:v>1.0093865712406114E-3</c:v>
                </c:pt>
                <c:pt idx="873">
                  <c:v>1.0108333299285732E-3</c:v>
                </c:pt>
                <c:pt idx="874">
                  <c:v>1.0115624972968362E-3</c:v>
                </c:pt>
                <c:pt idx="875">
                  <c:v>1.012962959066499E-3</c:v>
                </c:pt>
                <c:pt idx="876">
                  <c:v>1.0142939790966921E-3</c:v>
                </c:pt>
                <c:pt idx="877">
                  <c:v>1.0150231464649551E-3</c:v>
                </c:pt>
                <c:pt idx="878">
                  <c:v>1.0164814812014811E-3</c:v>
                </c:pt>
                <c:pt idx="879">
                  <c:v>1.0179398086620495E-3</c:v>
                </c:pt>
                <c:pt idx="880">
                  <c:v>1.0186689760303125E-3</c:v>
                </c:pt>
                <c:pt idx="881">
                  <c:v>1.0201041659456678E-3</c:v>
                </c:pt>
                <c:pt idx="882">
                  <c:v>1.0208333333139308E-3</c:v>
                </c:pt>
                <c:pt idx="883">
                  <c:v>1.0223148128716275E-3</c:v>
                </c:pt>
                <c:pt idx="884">
                  <c:v>1.0237499955110252E-3</c:v>
                </c:pt>
                <c:pt idx="885">
                  <c:v>1.0244907389278524E-3</c:v>
                </c:pt>
                <c:pt idx="886">
                  <c:v>1.0259606424369849E-3</c:v>
                </c:pt>
                <c:pt idx="887">
                  <c:v>1.026655088935513E-3</c:v>
                </c:pt>
                <c:pt idx="888">
                  <c:v>1.0281481445417739E-3</c:v>
                </c:pt>
                <c:pt idx="889">
                  <c:v>1.028877311910037E-3</c:v>
                </c:pt>
                <c:pt idx="890">
                  <c:v>1.0303240705979988E-3</c:v>
                </c:pt>
                <c:pt idx="891">
                  <c:v>1.0317824053345248E-3</c:v>
                </c:pt>
                <c:pt idx="892">
                  <c:v>1.0323958267690614E-3</c:v>
                </c:pt>
                <c:pt idx="893">
                  <c:v>1.0339583313907497E-3</c:v>
                </c:pt>
                <c:pt idx="894">
                  <c:v>1.0346759227104485E-3</c:v>
                </c:pt>
                <c:pt idx="895">
                  <c:v>1.0361226813984104E-3</c:v>
                </c:pt>
                <c:pt idx="896">
                  <c:v>1.0375925921835005E-3</c:v>
                </c:pt>
                <c:pt idx="897">
                  <c:v>1.0382986074546352E-3</c:v>
                </c:pt>
                <c:pt idx="898">
                  <c:v>1.039745366142597E-3</c:v>
                </c:pt>
                <c:pt idx="899">
                  <c:v>1.0411226830910891E-3</c:v>
                </c:pt>
                <c:pt idx="900">
                  <c:v>1.0419097161502577E-3</c:v>
                </c:pt>
                <c:pt idx="901">
                  <c:v>1.0433680508867837E-3</c:v>
                </c:pt>
                <c:pt idx="902">
                  <c:v>1.0440162004670128E-3</c:v>
                </c:pt>
                <c:pt idx="903">
                  <c:v>1.0455555529915728E-3</c:v>
                </c:pt>
                <c:pt idx="904">
                  <c:v>1.0468402761034667E-3</c:v>
                </c:pt>
                <c:pt idx="905">
                  <c:v>1.0475810122443363E-3</c:v>
                </c:pt>
                <c:pt idx="906">
                  <c:v>1.0490509230294265E-3</c:v>
                </c:pt>
                <c:pt idx="907">
                  <c:v>1.0497685143491253E-3</c:v>
                </c:pt>
                <c:pt idx="908">
                  <c:v>1.0512268490856513E-3</c:v>
                </c:pt>
                <c:pt idx="909">
                  <c:v>1.0526967598707415E-3</c:v>
                </c:pt>
                <c:pt idx="910">
                  <c:v>1.0534259199630469E-3</c:v>
                </c:pt>
                <c:pt idx="911">
                  <c:v>1.0548726786510088E-3</c:v>
                </c:pt>
                <c:pt idx="912">
                  <c:v>1.0556018460192718E-3</c:v>
                </c:pt>
                <c:pt idx="913">
                  <c:v>1.0570254598860629E-3</c:v>
                </c:pt>
                <c:pt idx="914">
                  <c:v>1.0584837946225889E-3</c:v>
                </c:pt>
                <c:pt idx="915">
                  <c:v>1.0592013859422877E-3</c:v>
                </c:pt>
                <c:pt idx="916">
                  <c:v>1.0606018477119505E-3</c:v>
                </c:pt>
                <c:pt idx="917">
                  <c:v>1.0613888880470768E-3</c:v>
                </c:pt>
                <c:pt idx="918">
                  <c:v>1.0628472227836028E-3</c:v>
                </c:pt>
                <c:pt idx="919">
                  <c:v>1.0642824054230005E-3</c:v>
                </c:pt>
                <c:pt idx="920">
                  <c:v>1.0649536998244002E-3</c:v>
                </c:pt>
                <c:pt idx="921">
                  <c:v>1.0664930523489602E-3</c:v>
                </c:pt>
                <c:pt idx="922">
                  <c:v>1.0672337957657874E-3</c:v>
                </c:pt>
                <c:pt idx="923">
                  <c:v>1.0686805544537492E-3</c:v>
                </c:pt>
                <c:pt idx="924">
                  <c:v>1.0694097218220122E-3</c:v>
                </c:pt>
                <c:pt idx="925">
                  <c:v>1.0708564805099741E-3</c:v>
                </c:pt>
                <c:pt idx="926">
                  <c:v>1.0723263840191066E-3</c:v>
                </c:pt>
                <c:pt idx="927">
                  <c:v>1.0729398127296008E-3</c:v>
                </c:pt>
                <c:pt idx="928">
                  <c:v>1.0744791652541608E-3</c:v>
                </c:pt>
                <c:pt idx="929">
                  <c:v>1.0759374999906868E-3</c:v>
                </c:pt>
                <c:pt idx="930">
                  <c:v>1.0766319392132573E-3</c:v>
                </c:pt>
                <c:pt idx="931">
                  <c:v>1.0779513831948861E-3</c:v>
                </c:pt>
                <c:pt idx="932">
                  <c:v>1.0786805505631492E-3</c:v>
                </c:pt>
                <c:pt idx="933">
                  <c:v>1.0801504613482393E-3</c:v>
                </c:pt>
                <c:pt idx="934">
                  <c:v>1.0815972200362012E-3</c:v>
                </c:pt>
                <c:pt idx="935">
                  <c:v>1.0823263874044642E-3</c:v>
                </c:pt>
                <c:pt idx="936">
                  <c:v>1.083773146092426E-3</c:v>
                </c:pt>
                <c:pt idx="937">
                  <c:v>1.084502313460689E-3</c:v>
                </c:pt>
                <c:pt idx="938">
                  <c:v>1.0859374961000867E-3</c:v>
                </c:pt>
                <c:pt idx="939">
                  <c:v>1.0873842547880486E-3</c:v>
                </c:pt>
                <c:pt idx="940">
                  <c:v>1.0881134221563116E-3</c:v>
                </c:pt>
                <c:pt idx="941">
                  <c:v>1.0895717568928376E-3</c:v>
                </c:pt>
                <c:pt idx="942">
                  <c:v>1.0903125003096648E-3</c:v>
                </c:pt>
                <c:pt idx="943">
                  <c:v>1.0917708277702332E-3</c:v>
                </c:pt>
                <c:pt idx="944">
                  <c:v>1.093217586458195E-3</c:v>
                </c:pt>
                <c:pt idx="945">
                  <c:v>1.0938773120869882E-3</c:v>
                </c:pt>
                <c:pt idx="946">
                  <c:v>1.0953240707749501E-3</c:v>
                </c:pt>
                <c:pt idx="947">
                  <c:v>1.096087959012948E-3</c:v>
                </c:pt>
                <c:pt idx="948">
                  <c:v>1.0975810146192089E-3</c:v>
                </c:pt>
                <c:pt idx="949">
                  <c:v>1.0989814763888717E-3</c:v>
                </c:pt>
                <c:pt idx="950">
                  <c:v>1.0996759228873998E-3</c:v>
                </c:pt>
                <c:pt idx="951">
                  <c:v>1.1011111055267975E-3</c:v>
                </c:pt>
                <c:pt idx="952">
                  <c:v>1.1019560188287869E-3</c:v>
                </c:pt>
                <c:pt idx="953">
                  <c:v>1.1034143462893553E-3</c:v>
                </c:pt>
                <c:pt idx="954">
                  <c:v>1.1048495362047106E-3</c:v>
                </c:pt>
                <c:pt idx="955">
                  <c:v>1.1055787035729736E-3</c:v>
                </c:pt>
                <c:pt idx="956">
                  <c:v>1.1070486070821062E-3</c:v>
                </c:pt>
                <c:pt idx="957">
                  <c:v>1.1076620357926004E-3</c:v>
                </c:pt>
                <c:pt idx="958">
                  <c:v>1.1092129570897669E-3</c:v>
                </c:pt>
                <c:pt idx="959">
                  <c:v>1.1099421244580299E-3</c:v>
                </c:pt>
                <c:pt idx="960">
                  <c:v>1.1112268475699238E-3</c:v>
                </c:pt>
                <c:pt idx="961">
                  <c:v>1.1128356418339536E-3</c:v>
                </c:pt>
                <c:pt idx="962">
                  <c:v>1.1135648092022166E-3</c:v>
                </c:pt>
                <c:pt idx="963">
                  <c:v>1.1150347199873067E-3</c:v>
                </c:pt>
                <c:pt idx="964">
                  <c:v>1.1157523113070056E-3</c:v>
                </c:pt>
                <c:pt idx="965">
                  <c:v>1.1172106460435316E-3</c:v>
                </c:pt>
                <c:pt idx="966">
                  <c:v>1.1186458286829293E-3</c:v>
                </c:pt>
                <c:pt idx="967">
                  <c:v>1.1193634200026281E-3</c:v>
                </c:pt>
                <c:pt idx="968">
                  <c:v>1.12081017869059E-3</c:v>
                </c:pt>
                <c:pt idx="969">
                  <c:v>1.1215277772862464E-3</c:v>
                </c:pt>
                <c:pt idx="970">
                  <c:v>1.1229861047468148E-3</c:v>
                </c:pt>
                <c:pt idx="971">
                  <c:v>1.1244328707107343E-3</c:v>
                </c:pt>
                <c:pt idx="972">
                  <c:v>1.1251504620304331E-3</c:v>
                </c:pt>
                <c:pt idx="973">
                  <c:v>1.1267592562944628E-3</c:v>
                </c:pt>
                <c:pt idx="974">
                  <c:v>1.1274189819232561E-3</c:v>
                </c:pt>
                <c:pt idx="975">
                  <c:v>1.1287731467746198E-3</c:v>
                </c:pt>
                <c:pt idx="976">
                  <c:v>1.1302199054625817E-3</c:v>
                </c:pt>
                <c:pt idx="977">
                  <c:v>1.1309259207337163E-3</c:v>
                </c:pt>
                <c:pt idx="978">
                  <c:v>1.1323958315188065E-3</c:v>
                </c:pt>
                <c:pt idx="979">
                  <c:v>1.1331134228385054E-3</c:v>
                </c:pt>
                <c:pt idx="980">
                  <c:v>1.1345833336235955E-3</c:v>
                </c:pt>
                <c:pt idx="981">
                  <c:v>1.1360416610841639E-3</c:v>
                </c:pt>
                <c:pt idx="982">
                  <c:v>1.1367592596798204E-3</c:v>
                </c:pt>
                <c:pt idx="983">
                  <c:v>1.138229163188953E-3</c:v>
                </c:pt>
                <c:pt idx="984">
                  <c:v>1.1389120336389169E-3</c:v>
                </c:pt>
                <c:pt idx="985">
                  <c:v>1.140416665293742E-3</c:v>
                </c:pt>
                <c:pt idx="986">
                  <c:v>1.1417939749662764E-3</c:v>
                </c:pt>
                <c:pt idx="987">
                  <c:v>1.1425694392528385E-3</c:v>
                </c:pt>
                <c:pt idx="988">
                  <c:v>1.1440509260864928E-3</c:v>
                </c:pt>
                <c:pt idx="989">
                  <c:v>1.1447800861787982E-3</c:v>
                </c:pt>
                <c:pt idx="990">
                  <c:v>1.1462268521427177E-3</c:v>
                </c:pt>
                <c:pt idx="991">
                  <c:v>1.1476967556518503E-3</c:v>
                </c:pt>
                <c:pt idx="992">
                  <c:v>1.1483564812806435E-3</c:v>
                </c:pt>
                <c:pt idx="993">
                  <c:v>1.1498611056595109E-3</c:v>
                </c:pt>
                <c:pt idx="994">
                  <c:v>1.150462958321441E-3</c:v>
                </c:pt>
                <c:pt idx="995">
                  <c:v>1.1520254629431292E-3</c:v>
                </c:pt>
                <c:pt idx="996">
                  <c:v>1.1527430542628281E-3</c:v>
                </c:pt>
                <c:pt idx="997">
                  <c:v>1.154155092081055E-3</c:v>
                </c:pt>
                <c:pt idx="998">
                  <c:v>1.1556597164599225E-3</c:v>
                </c:pt>
                <c:pt idx="999">
                  <c:v>1.1562615691218525E-3</c:v>
                </c:pt>
                <c:pt idx="1000">
                  <c:v>1.1578009216464125E-3</c:v>
                </c:pt>
                <c:pt idx="1001">
                  <c:v>1.1585300890146755E-3</c:v>
                </c:pt>
                <c:pt idx="1002">
                  <c:v>1.1599421268329024E-3</c:v>
                </c:pt>
                <c:pt idx="1003">
                  <c:v>1.1614351824391633E-3</c:v>
                </c:pt>
                <c:pt idx="1004">
                  <c:v>1.1621643498074263E-3</c:v>
                </c:pt>
                <c:pt idx="1005">
                  <c:v>1.1635879563982598E-3</c:v>
                </c:pt>
                <c:pt idx="1006">
                  <c:v>1.1650231463136151E-3</c:v>
                </c:pt>
                <c:pt idx="1007">
                  <c:v>1.1657638824544847E-3</c:v>
                </c:pt>
                <c:pt idx="1008">
                  <c:v>1.16719907236984E-3</c:v>
                </c:pt>
                <c:pt idx="1009">
                  <c:v>1.1679166636895388E-3</c:v>
                </c:pt>
                <c:pt idx="1010">
                  <c:v>1.1693518463289365E-3</c:v>
                </c:pt>
                <c:pt idx="1011">
                  <c:v>1.1707407393259928E-3</c:v>
                </c:pt>
                <c:pt idx="1012">
                  <c:v>1.1715162036125548E-3</c:v>
                </c:pt>
                <c:pt idx="1013">
                  <c:v>1.1729861071216874E-3</c:v>
                </c:pt>
                <c:pt idx="1014">
                  <c:v>1.1736226806533523E-3</c:v>
                </c:pt>
                <c:pt idx="1015">
                  <c:v>1.1751620331779122E-3</c:v>
                </c:pt>
                <c:pt idx="1016">
                  <c:v>1.176516198029276E-3</c:v>
                </c:pt>
                <c:pt idx="1017">
                  <c:v>1.177291662315838E-3</c:v>
                </c:pt>
                <c:pt idx="1018">
                  <c:v>1.1787962939706631E-3</c:v>
                </c:pt>
                <c:pt idx="1019">
                  <c:v>1.1795370373874903E-3</c:v>
                </c:pt>
                <c:pt idx="1020">
                  <c:v>1.1810069408966228E-3</c:v>
                </c:pt>
                <c:pt idx="1021">
                  <c:v>1.1823148088296875E-3</c:v>
                </c:pt>
                <c:pt idx="1022">
                  <c:v>1.183078704343643E-3</c:v>
                </c:pt>
                <c:pt idx="1023">
                  <c:v>1.1846296256408095E-3</c:v>
                </c:pt>
                <c:pt idx="1024">
                  <c:v>1.1851851813844405E-3</c:v>
                </c:pt>
                <c:pt idx="1025">
                  <c:v>1.1868287037941627E-3</c:v>
                </c:pt>
                <c:pt idx="1026">
                  <c:v>1.1875578638864681E-3</c:v>
                </c:pt>
                <c:pt idx="1027">
                  <c:v>1.1890161986229941E-3</c:v>
                </c:pt>
                <c:pt idx="1028">
                  <c:v>1.1904861094080843E-3</c:v>
                </c:pt>
                <c:pt idx="1029">
                  <c:v>1.1912152767763473E-3</c:v>
                </c:pt>
                <c:pt idx="1030">
                  <c:v>1.1926736115128733E-3</c:v>
                </c:pt>
                <c:pt idx="1031">
                  <c:v>1.1934143476537429E-3</c:v>
                </c:pt>
                <c:pt idx="1032">
                  <c:v>1.1948726823902689E-3</c:v>
                </c:pt>
                <c:pt idx="1033">
                  <c:v>1.1963194410782307E-3</c:v>
                </c:pt>
                <c:pt idx="1034">
                  <c:v>1.1969560146098956E-3</c:v>
                </c:pt>
                <c:pt idx="1035">
                  <c:v>1.1984837910858914E-3</c:v>
                </c:pt>
                <c:pt idx="1036">
                  <c:v>1.1992129584541544E-3</c:v>
                </c:pt>
                <c:pt idx="1037">
                  <c:v>1.2006597171421163E-3</c:v>
                </c:pt>
                <c:pt idx="1038">
                  <c:v>1.2021180518786423E-3</c:v>
                </c:pt>
                <c:pt idx="1039">
                  <c:v>1.2027314805891365E-3</c:v>
                </c:pt>
                <c:pt idx="1040">
                  <c:v>1.204282401886303E-3</c:v>
                </c:pt>
                <c:pt idx="1041">
                  <c:v>1.205011569254566E-3</c:v>
                </c:pt>
                <c:pt idx="1042">
                  <c:v>1.2064814800396562E-3</c:v>
                </c:pt>
                <c:pt idx="1043">
                  <c:v>1.2072106474079192E-3</c:v>
                </c:pt>
                <c:pt idx="1044">
                  <c:v>1.2085416601621546E-3</c:v>
                </c:pt>
                <c:pt idx="1045">
                  <c:v>1.2100810126867145E-3</c:v>
                </c:pt>
                <c:pt idx="1046">
                  <c:v>1.210798611282371E-3</c:v>
                </c:pt>
                <c:pt idx="1047">
                  <c:v>1.2123032356612384E-3</c:v>
                </c:pt>
                <c:pt idx="1048">
                  <c:v>1.2137268495280296E-3</c:v>
                </c:pt>
                <c:pt idx="1049">
                  <c:v>1.2143518470111303E-3</c:v>
                </c:pt>
                <c:pt idx="1050">
                  <c:v>1.2158680547145195E-3</c:v>
                </c:pt>
                <c:pt idx="1051">
                  <c:v>1.2166319429525174E-3</c:v>
                </c:pt>
                <c:pt idx="1052">
                  <c:v>1.2181134225102141E-3</c:v>
                </c:pt>
                <c:pt idx="1053">
                  <c:v>1.218831013829913E-3</c:v>
                </c:pt>
                <c:pt idx="1054">
                  <c:v>1.220289348566439E-3</c:v>
                </c:pt>
                <c:pt idx="1055">
                  <c:v>1.2217361072544008E-3</c:v>
                </c:pt>
                <c:pt idx="1056">
                  <c:v>1.2224536985740997E-3</c:v>
                </c:pt>
                <c:pt idx="1057">
                  <c:v>1.2239236093591899E-3</c:v>
                </c:pt>
                <c:pt idx="1058">
                  <c:v>1.2246412006788887E-3</c:v>
                </c:pt>
                <c:pt idx="1059">
                  <c:v>1.2261111114639789E-3</c:v>
                </c:pt>
                <c:pt idx="1060">
                  <c:v>1.2268402715562843E-3</c:v>
                </c:pt>
                <c:pt idx="1061">
                  <c:v>1.2282870375202037E-3</c:v>
                </c:pt>
                <c:pt idx="1062">
                  <c:v>1.2297337962081656E-3</c:v>
                </c:pt>
                <c:pt idx="1063">
                  <c:v>1.2304050906095654E-3</c:v>
                </c:pt>
                <c:pt idx="1064">
                  <c:v>1.2318749941186979E-3</c:v>
                </c:pt>
                <c:pt idx="1065">
                  <c:v>1.2326157375355251E-3</c:v>
                </c:pt>
                <c:pt idx="1066">
                  <c:v>1.2340393514023162E-3</c:v>
                </c:pt>
                <c:pt idx="1067">
                  <c:v>1.2354976788628846E-3</c:v>
                </c:pt>
                <c:pt idx="1068">
                  <c:v>1.2362152774585411E-3</c:v>
                </c:pt>
                <c:pt idx="1069">
                  <c:v>1.2376736049191095E-3</c:v>
                </c:pt>
                <c:pt idx="1070">
                  <c:v>1.2391087948344648E-3</c:v>
                </c:pt>
                <c:pt idx="1071">
                  <c:v>1.2398263861541636E-3</c:v>
                </c:pt>
                <c:pt idx="1072">
                  <c:v>1.2412847208906896E-3</c:v>
                </c:pt>
                <c:pt idx="1073">
                  <c:v>1.2420138882589526E-3</c:v>
                </c:pt>
                <c:pt idx="1074">
                  <c:v>1.2434490708983503E-3</c:v>
                </c:pt>
                <c:pt idx="1075">
                  <c:v>1.2448958295863122E-3</c:v>
                </c:pt>
                <c:pt idx="1076">
                  <c:v>1.245613420906011E-3</c:v>
                </c:pt>
                <c:pt idx="1077">
                  <c:v>1.2470601795939729E-3</c:v>
                </c:pt>
                <c:pt idx="1078">
                  <c:v>1.2477777781896293E-3</c:v>
                </c:pt>
                <c:pt idx="1079">
                  <c:v>1.2492361056501977E-3</c:v>
                </c:pt>
                <c:pt idx="1080">
                  <c:v>1.2506828643381596E-3</c:v>
                </c:pt>
                <c:pt idx="1081">
                  <c:v>1.2513888868852518E-3</c:v>
                </c:pt>
                <c:pt idx="1082">
                  <c:v>1.2528587903943844E-3</c:v>
                </c:pt>
                <c:pt idx="1083">
                  <c:v>1.2535648129414767E-3</c:v>
                </c:pt>
                <c:pt idx="1084">
                  <c:v>1.2550347164506093E-3</c:v>
                </c:pt>
                <c:pt idx="1085">
                  <c:v>1.2564930511871353E-3</c:v>
                </c:pt>
                <c:pt idx="1086">
                  <c:v>1.2572222185553983E-3</c:v>
                </c:pt>
                <c:pt idx="1087">
                  <c:v>1.2586689772433601E-3</c:v>
                </c:pt>
                <c:pt idx="1088">
                  <c:v>1.259386568563059E-3</c:v>
                </c:pt>
                <c:pt idx="1089">
                  <c:v>1.2608564793481492E-3</c:v>
                </c:pt>
                <c:pt idx="1090">
                  <c:v>1.2615856467164122E-3</c:v>
                </c:pt>
                <c:pt idx="1091">
                  <c:v>1.2630555502255447E-3</c:v>
                </c:pt>
                <c:pt idx="1092">
                  <c:v>1.2644907401409E-3</c:v>
                </c:pt>
                <c:pt idx="1093">
                  <c:v>1.2652314762817696E-3</c:v>
                </c:pt>
                <c:pt idx="1094">
                  <c:v>1.2666898110182956E-3</c:v>
                </c:pt>
                <c:pt idx="1095">
                  <c:v>1.2674305544351228E-3</c:v>
                </c:pt>
                <c:pt idx="1096">
                  <c:v>1.2688657370745204E-3</c:v>
                </c:pt>
                <c:pt idx="1097">
                  <c:v>1.2702893509413116E-3</c:v>
                </c:pt>
                <c:pt idx="1098">
                  <c:v>1.2710185183095746E-3</c:v>
                </c:pt>
                <c:pt idx="1099">
                  <c:v>1.2723726831609383E-3</c:v>
                </c:pt>
                <c:pt idx="1100">
                  <c:v>1.2738310178974643E-3</c:v>
                </c:pt>
                <c:pt idx="1101">
                  <c:v>1.2745486092171632E-3</c:v>
                </c:pt>
                <c:pt idx="1102">
                  <c:v>1.2760069439536892E-3</c:v>
                </c:pt>
                <c:pt idx="1103">
                  <c:v>1.2767361113219522E-3</c:v>
                </c:pt>
                <c:pt idx="1104">
                  <c:v>1.278182870009914E-3</c:v>
                </c:pt>
                <c:pt idx="1105">
                  <c:v>1.2789699030690826E-3</c:v>
                </c:pt>
                <c:pt idx="1106">
                  <c:v>1.2803703648387454E-3</c:v>
                </c:pt>
                <c:pt idx="1107">
                  <c:v>1.2818055547541007E-3</c:v>
                </c:pt>
                <c:pt idx="1108">
                  <c:v>1.2825231460737996E-3</c:v>
                </c:pt>
                <c:pt idx="1109">
                  <c:v>1.2839583287131973E-3</c:v>
                </c:pt>
                <c:pt idx="1110">
                  <c:v>1.2854166634497233E-3</c:v>
                </c:pt>
                <c:pt idx="1111">
                  <c:v>1.2861342547694221E-3</c:v>
                </c:pt>
                <c:pt idx="1112">
                  <c:v>1.2875925895059481E-3</c:v>
                </c:pt>
                <c:pt idx="1113">
                  <c:v>1.288310180825647E-3</c:v>
                </c:pt>
                <c:pt idx="1114">
                  <c:v>1.2897569395136088E-3</c:v>
                </c:pt>
                <c:pt idx="1115">
                  <c:v>1.2912499951198697E-3</c:v>
                </c:pt>
                <c:pt idx="1116">
                  <c:v>1.2919675864395685E-3</c:v>
                </c:pt>
                <c:pt idx="1117">
                  <c:v>1.2934027763549238E-3</c:v>
                </c:pt>
                <c:pt idx="1118">
                  <c:v>1.2941666645929217E-3</c:v>
                </c:pt>
                <c:pt idx="1119">
                  <c:v>1.2956018472323194E-3</c:v>
                </c:pt>
                <c:pt idx="1120">
                  <c:v>1.2963425906491466E-3</c:v>
                </c:pt>
                <c:pt idx="1121">
                  <c:v>1.2977777732885443E-3</c:v>
                </c:pt>
                <c:pt idx="1122">
                  <c:v>1.2991898111067712E-3</c:v>
                </c:pt>
                <c:pt idx="1123">
                  <c:v>1.2999536993447691E-3</c:v>
                </c:pt>
                <c:pt idx="1124">
                  <c:v>1.301319440244697E-3</c:v>
                </c:pt>
                <c:pt idx="1125">
                  <c:v>1.3028472167206928E-3</c:v>
                </c:pt>
                <c:pt idx="1126">
                  <c:v>1.3035648153163493E-3</c:v>
                </c:pt>
                <c:pt idx="1127">
                  <c:v>1.3050115740043111E-3</c:v>
                </c:pt>
                <c:pt idx="1128">
                  <c:v>1.30572916532401E-3</c:v>
                </c:pt>
                <c:pt idx="1129">
                  <c:v>1.3071990688331425E-3</c:v>
                </c:pt>
                <c:pt idx="1130">
                  <c:v>1.3086458275211044E-3</c:v>
                </c:pt>
                <c:pt idx="1131">
                  <c:v>1.3093865709379315E-3</c:v>
                </c:pt>
                <c:pt idx="1132">
                  <c:v>1.3107060149195604E-3</c:v>
                </c:pt>
                <c:pt idx="1133">
                  <c:v>1.3115740730427206E-3</c:v>
                </c:pt>
                <c:pt idx="1134">
                  <c:v>1.3130324077792466E-3</c:v>
                </c:pt>
                <c:pt idx="1135">
                  <c:v>1.3143286996637471E-3</c:v>
                </c:pt>
                <c:pt idx="1136">
                  <c:v>1.3150347222108394E-3</c:v>
                </c:pt>
                <c:pt idx="1137">
                  <c:v>1.3165277778171003E-3</c:v>
                </c:pt>
                <c:pt idx="1138">
                  <c:v>1.3172453691367991E-3</c:v>
                </c:pt>
                <c:pt idx="1139">
                  <c:v>1.3187152726459317E-3</c:v>
                </c:pt>
                <c:pt idx="1140">
                  <c:v>1.3201851834310219E-3</c:v>
                </c:pt>
                <c:pt idx="1141">
                  <c:v>1.3208680538809858E-3</c:v>
                </c:pt>
                <c:pt idx="1142">
                  <c:v>1.3223611094872467E-3</c:v>
                </c:pt>
                <c:pt idx="1143">
                  <c:v>1.3230208278400823E-3</c:v>
                </c:pt>
                <c:pt idx="1144">
                  <c:v>1.3244560177554376E-3</c:v>
                </c:pt>
                <c:pt idx="1145">
                  <c:v>1.3252777716843411E-3</c:v>
                </c:pt>
                <c:pt idx="1146">
                  <c:v>1.3267476824694313E-3</c:v>
                </c:pt>
                <c:pt idx="1147">
                  <c:v>1.3281134233693592E-3</c:v>
                </c:pt>
                <c:pt idx="1148">
                  <c:v>1.3288888876559213E-3</c:v>
                </c:pt>
                <c:pt idx="1149">
                  <c:v>1.330243052507285E-3</c:v>
                </c:pt>
                <c:pt idx="1150">
                  <c:v>1.3311226794030517E-3</c:v>
                </c:pt>
                <c:pt idx="1151">
                  <c:v>1.3325810141395777E-3</c:v>
                </c:pt>
                <c:pt idx="1152">
                  <c:v>1.3340393488761038E-3</c:v>
                </c:pt>
                <c:pt idx="1153">
                  <c:v>1.3347685162443668E-3</c:v>
                </c:pt>
                <c:pt idx="1154">
                  <c:v>1.3362036988837644E-3</c:v>
                </c:pt>
                <c:pt idx="1155">
                  <c:v>1.3369444423005916E-3</c:v>
                </c:pt>
                <c:pt idx="1156">
                  <c:v>1.3384027770371176E-3</c:v>
                </c:pt>
                <c:pt idx="1157">
                  <c:v>1.3398611117736436E-3</c:v>
                </c:pt>
                <c:pt idx="1158">
                  <c:v>1.340590271865949E-3</c:v>
                </c:pt>
                <c:pt idx="1159">
                  <c:v>1.342002309684176E-3</c:v>
                </c:pt>
                <c:pt idx="1160">
                  <c:v>1.3427430531010032E-3</c:v>
                </c:pt>
                <c:pt idx="1161">
                  <c:v>1.344189811788965E-3</c:v>
                </c:pt>
                <c:pt idx="1162">
                  <c:v>1.345648146525491E-3</c:v>
                </c:pt>
                <c:pt idx="1163">
                  <c:v>1.3463657378451899E-3</c:v>
                </c:pt>
                <c:pt idx="1164">
                  <c:v>1.3478009204845876E-3</c:v>
                </c:pt>
                <c:pt idx="1165">
                  <c:v>1.3485648087225854E-3</c:v>
                </c:pt>
                <c:pt idx="1166">
                  <c:v>1.3500462955562398E-3</c:v>
                </c:pt>
                <c:pt idx="1167">
                  <c:v>1.3507523108273745E-3</c:v>
                </c:pt>
                <c:pt idx="1168">
                  <c:v>1.3522337903850712E-3</c:v>
                </c:pt>
                <c:pt idx="1169">
                  <c:v>1.3537037011701614E-3</c:v>
                </c:pt>
                <c:pt idx="1170">
                  <c:v>1.3543402747018263E-3</c:v>
                </c:pt>
                <c:pt idx="1171">
                  <c:v>1.3558796272263862E-3</c:v>
                </c:pt>
                <c:pt idx="1172">
                  <c:v>1.3565740737249143E-3</c:v>
                </c:pt>
                <c:pt idx="1173">
                  <c:v>1.3578935177065432E-3</c:v>
                </c:pt>
                <c:pt idx="1174">
                  <c:v>1.3593634212156758E-3</c:v>
                </c:pt>
                <c:pt idx="1175">
                  <c:v>1.3600810125353746E-3</c:v>
                </c:pt>
                <c:pt idx="1176">
                  <c:v>1.3615393472719006E-3</c:v>
                </c:pt>
                <c:pt idx="1177">
                  <c:v>1.3629976820084266E-3</c:v>
                </c:pt>
                <c:pt idx="1178">
                  <c:v>1.3637268493766896E-3</c:v>
                </c:pt>
                <c:pt idx="1179">
                  <c:v>1.3651504632434808E-3</c:v>
                </c:pt>
                <c:pt idx="1180">
                  <c:v>1.3658911993843503E-3</c:v>
                </c:pt>
                <c:pt idx="1181">
                  <c:v>1.3673263892997056E-3</c:v>
                </c:pt>
                <c:pt idx="1182">
                  <c:v>1.3687962928088382E-3</c:v>
                </c:pt>
                <c:pt idx="1183">
                  <c:v>1.3695254601771012E-3</c:v>
                </c:pt>
                <c:pt idx="1184">
                  <c:v>1.370972218865063E-3</c:v>
                </c:pt>
                <c:pt idx="1185">
                  <c:v>1.371701386233326E-3</c:v>
                </c:pt>
                <c:pt idx="1186">
                  <c:v>1.3731481449212879E-3</c:v>
                </c:pt>
                <c:pt idx="1187">
                  <c:v>1.3745833275606856E-3</c:v>
                </c:pt>
                <c:pt idx="1188">
                  <c:v>1.3753240709775127E-3</c:v>
                </c:pt>
                <c:pt idx="1189">
                  <c:v>1.3767361087957397E-3</c:v>
                </c:pt>
                <c:pt idx="1190">
                  <c:v>1.3774999970337376E-3</c:v>
                </c:pt>
                <c:pt idx="1191">
                  <c:v>1.3789583317702636E-3</c:v>
                </c:pt>
                <c:pt idx="1192">
                  <c:v>1.3803935144096613E-3</c:v>
                </c:pt>
                <c:pt idx="1193">
                  <c:v>1.3811226817779243E-3</c:v>
                </c:pt>
                <c:pt idx="1194">
                  <c:v>1.3825925925630145E-3</c:v>
                </c:pt>
                <c:pt idx="1195">
                  <c:v>1.383287031785585E-3</c:v>
                </c:pt>
                <c:pt idx="1196">
                  <c:v>1.3847800873918459E-3</c:v>
                </c:pt>
                <c:pt idx="1197">
                  <c:v>1.3862615742255002E-3</c:v>
                </c:pt>
                <c:pt idx="1198">
                  <c:v>1.3869791655451991E-3</c:v>
                </c:pt>
                <c:pt idx="1199">
                  <c:v>1.388263888657093E-3</c:v>
                </c:pt>
                <c:pt idx="1200">
                  <c:v>1.3890046247979626E-3</c:v>
                </c:pt>
                <c:pt idx="1201">
                  <c:v>1.3904513834859245E-3</c:v>
                </c:pt>
                <c:pt idx="1202">
                  <c:v>1.3918981421738863E-3</c:v>
                </c:pt>
                <c:pt idx="1203">
                  <c:v>1.3926273095421493E-3</c:v>
                </c:pt>
                <c:pt idx="1204">
                  <c:v>1.3940740682301112E-3</c:v>
                </c:pt>
                <c:pt idx="1205">
                  <c:v>1.3948032355983742E-3</c:v>
                </c:pt>
                <c:pt idx="1206">
                  <c:v>1.3962615703349002E-3</c:v>
                </c:pt>
                <c:pt idx="1207">
                  <c:v>1.3977199050714262E-3</c:v>
                </c:pt>
                <c:pt idx="1208">
                  <c:v>1.3984490724396892E-3</c:v>
                </c:pt>
                <c:pt idx="1209">
                  <c:v>1.3998726790305227E-3</c:v>
                </c:pt>
                <c:pt idx="1210">
                  <c:v>1.4006365745444782E-3</c:v>
                </c:pt>
                <c:pt idx="1211">
                  <c:v>1.4020601811353117E-3</c:v>
                </c:pt>
                <c:pt idx="1212">
                  <c:v>1.4035069398232736E-3</c:v>
                </c:pt>
                <c:pt idx="1213">
                  <c:v>1.4042361071915366E-3</c:v>
                </c:pt>
                <c:pt idx="1214">
                  <c:v>1.4056712898309343E-3</c:v>
                </c:pt>
                <c:pt idx="1215">
                  <c:v>1.4064236092963256E-3</c:v>
                </c:pt>
                <c:pt idx="1216">
                  <c:v>1.4078819440328516E-3</c:v>
                </c:pt>
                <c:pt idx="1217">
                  <c:v>1.4093171266722493E-3</c:v>
                </c:pt>
                <c:pt idx="1218">
                  <c:v>1.4100462940405123E-3</c:v>
                </c:pt>
                <c:pt idx="1219">
                  <c:v>1.4115046287770383E-3</c:v>
                </c:pt>
                <c:pt idx="1220">
                  <c:v>1.412210644048173E-3</c:v>
                </c:pt>
                <c:pt idx="1221">
                  <c:v>1.4136921236058697E-3</c:v>
                </c:pt>
                <c:pt idx="1222">
                  <c:v>1.4144097222015262E-3</c:v>
                </c:pt>
                <c:pt idx="1223">
                  <c:v>1.4158796257106587E-3</c:v>
                </c:pt>
                <c:pt idx="1224">
                  <c:v>1.4172453666105866E-3</c:v>
                </c:pt>
                <c:pt idx="1225">
                  <c:v>1.4180439757183194E-3</c:v>
                </c:pt>
                <c:pt idx="1226">
                  <c:v>1.4195138865034096E-3</c:v>
                </c:pt>
                <c:pt idx="1227">
                  <c:v>1.4209606451913714E-3</c:v>
                </c:pt>
                <c:pt idx="1228">
                  <c:v>1.4216898125596344E-3</c:v>
                </c:pt>
                <c:pt idx="1229">
                  <c:v>1.4230092565412633E-3</c:v>
                </c:pt>
                <c:pt idx="1230">
                  <c:v>1.42388888343703E-3</c:v>
                </c:pt>
                <c:pt idx="1231">
                  <c:v>1.4253240733523853E-3</c:v>
                </c:pt>
                <c:pt idx="1232">
                  <c:v>1.4260532407206483E-3</c:v>
                </c:pt>
                <c:pt idx="1233">
                  <c:v>1.4274768473114818E-3</c:v>
                </c:pt>
                <c:pt idx="1234">
                  <c:v>1.4288078673416749E-3</c:v>
                </c:pt>
                <c:pt idx="1235">
                  <c:v>1.4295717555796728E-3</c:v>
                </c:pt>
                <c:pt idx="1236">
                  <c:v>1.4311111081042327E-3</c:v>
                </c:pt>
                <c:pt idx="1237">
                  <c:v>1.4318518515210599E-3</c:v>
                </c:pt>
                <c:pt idx="1238">
                  <c:v>1.4331365746329539E-3</c:v>
                </c:pt>
                <c:pt idx="1239">
                  <c:v>1.4345833333209157E-3</c:v>
                </c:pt>
                <c:pt idx="1240">
                  <c:v>1.4353125006891787E-3</c:v>
                </c:pt>
                <c:pt idx="1241">
                  <c:v>1.4367592593771406E-3</c:v>
                </c:pt>
                <c:pt idx="1242">
                  <c:v>1.4382291628862731E-3</c:v>
                </c:pt>
                <c:pt idx="1243">
                  <c:v>1.4389583302545361E-3</c:v>
                </c:pt>
                <c:pt idx="1244">
                  <c:v>1.4403703680727631E-3</c:v>
                </c:pt>
                <c:pt idx="1245">
                  <c:v>1.441134256310761E-3</c:v>
                </c:pt>
                <c:pt idx="1246">
                  <c:v>1.442592591047287E-3</c:v>
                </c:pt>
                <c:pt idx="1247">
                  <c:v>1.44332175841555E-3</c:v>
                </c:pt>
                <c:pt idx="1248">
                  <c:v>1.4447685171035118E-3</c:v>
                </c:pt>
                <c:pt idx="1249">
                  <c:v>1.4461574028246105E-3</c:v>
                </c:pt>
                <c:pt idx="1250">
                  <c:v>1.4469328671111725E-3</c:v>
                </c:pt>
                <c:pt idx="1251">
                  <c:v>1.4484143466688693E-3</c:v>
                </c:pt>
                <c:pt idx="1252">
                  <c:v>1.4498842574539594E-3</c:v>
                </c:pt>
                <c:pt idx="1253">
                  <c:v>1.4506018487736583E-3</c:v>
                </c:pt>
                <c:pt idx="1254">
                  <c:v>1.451956013625022E-3</c:v>
                </c:pt>
                <c:pt idx="1255">
                  <c:v>1.4527199018630199E-3</c:v>
                </c:pt>
                <c:pt idx="1256">
                  <c:v>1.454224533517845E-3</c:v>
                </c:pt>
                <c:pt idx="1257">
                  <c:v>1.454953700886108E-3</c:v>
                </c:pt>
                <c:pt idx="1258">
                  <c:v>1.4564236116711982E-3</c:v>
                </c:pt>
                <c:pt idx="1259">
                  <c:v>1.4577199035556987E-3</c:v>
                </c:pt>
                <c:pt idx="1260">
                  <c:v>1.4584606469725259E-3</c:v>
                </c:pt>
                <c:pt idx="1261">
                  <c:v>1.4598958296119235E-3</c:v>
                </c:pt>
                <c:pt idx="1262">
                  <c:v>1.4613541643484496E-3</c:v>
                </c:pt>
                <c:pt idx="1263">
                  <c:v>1.4620833317167126E-3</c:v>
                </c:pt>
                <c:pt idx="1264">
                  <c:v>1.4635185143561102E-3</c:v>
                </c:pt>
                <c:pt idx="1265">
                  <c:v>1.4642592577729374E-3</c:v>
                </c:pt>
                <c:pt idx="1266">
                  <c:v>1.4656944404123351E-3</c:v>
                </c:pt>
                <c:pt idx="1267">
                  <c:v>1.4671527751488611E-3</c:v>
                </c:pt>
                <c:pt idx="1268">
                  <c:v>1.4678587904199958E-3</c:v>
                </c:pt>
                <c:pt idx="1269">
                  <c:v>1.4693055491079576E-3</c:v>
                </c:pt>
                <c:pt idx="1270">
                  <c:v>1.4700347164762206E-3</c:v>
                </c:pt>
                <c:pt idx="1271">
                  <c:v>1.4715046272613108E-3</c:v>
                </c:pt>
                <c:pt idx="1272">
                  <c:v>1.4729398099007085E-3</c:v>
                </c:pt>
                <c:pt idx="1273">
                  <c:v>1.4736805533175357E-3</c:v>
                </c:pt>
                <c:pt idx="1274">
                  <c:v>1.4750925911357626E-3</c:v>
                </c:pt>
                <c:pt idx="1275">
                  <c:v>1.4758217585040256E-3</c:v>
                </c:pt>
                <c:pt idx="1276">
                  <c:v>1.4772916620131582E-3</c:v>
                </c:pt>
                <c:pt idx="1277">
                  <c:v>1.4787499967496842E-3</c:v>
                </c:pt>
                <c:pt idx="1278">
                  <c:v>1.4794675880693831E-3</c:v>
                </c:pt>
                <c:pt idx="1279">
                  <c:v>1.4808912019361742E-3</c:v>
                </c:pt>
                <c:pt idx="1280">
                  <c:v>1.4816203693044372E-3</c:v>
                </c:pt>
                <c:pt idx="1281">
                  <c:v>1.4830902728135698E-3</c:v>
                </c:pt>
                <c:pt idx="1282">
                  <c:v>1.4845486075500958E-3</c:v>
                </c:pt>
                <c:pt idx="1283">
                  <c:v>1.4852893509669229E-3</c:v>
                </c:pt>
                <c:pt idx="1284">
                  <c:v>1.4867592544760555E-3</c:v>
                </c:pt>
                <c:pt idx="1285">
                  <c:v>1.4874421249260195E-3</c:v>
                </c:pt>
                <c:pt idx="1286">
                  <c:v>1.4889351805322804E-3</c:v>
                </c:pt>
                <c:pt idx="1287">
                  <c:v>1.4896759239491075E-3</c:v>
                </c:pt>
                <c:pt idx="1288">
                  <c:v>1.4911342586856335E-3</c:v>
                </c:pt>
                <c:pt idx="1289">
                  <c:v>1.4924305505701341E-3</c:v>
                </c:pt>
                <c:pt idx="1290">
                  <c:v>1.4931597179383971E-3</c:v>
                </c:pt>
                <c:pt idx="1291">
                  <c:v>1.494780088250991E-3</c:v>
                </c:pt>
                <c:pt idx="1292">
                  <c:v>1.4960648113628849E-3</c:v>
                </c:pt>
                <c:pt idx="1293">
                  <c:v>1.4967939787311479E-3</c:v>
                </c:pt>
                <c:pt idx="1294">
                  <c:v>1.4982407374191098E-3</c:v>
                </c:pt>
                <c:pt idx="1295">
                  <c:v>1.4989699047873728E-3</c:v>
                </c:pt>
                <c:pt idx="1296">
                  <c:v>1.5004166634753346E-3</c:v>
                </c:pt>
                <c:pt idx="1297">
                  <c:v>1.5018865742604248E-3</c:v>
                </c:pt>
                <c:pt idx="1298">
                  <c:v>1.5026041655801237E-3</c:v>
                </c:pt>
                <c:pt idx="1299">
                  <c:v>1.5040509242680855E-3</c:v>
                </c:pt>
                <c:pt idx="1300">
                  <c:v>1.5047685155877843E-3</c:v>
                </c:pt>
                <c:pt idx="1301">
                  <c:v>1.5062268503243104E-3</c:v>
                </c:pt>
                <c:pt idx="1302">
                  <c:v>1.5076736090122722E-3</c:v>
                </c:pt>
                <c:pt idx="1303">
                  <c:v>1.5084027763805352E-3</c:v>
                </c:pt>
                <c:pt idx="1304">
                  <c:v>1.509803238150198E-3</c:v>
                </c:pt>
                <c:pt idx="1305">
                  <c:v>1.5105787024367601E-3</c:v>
                </c:pt>
                <c:pt idx="1306">
                  <c:v>1.5120486059458926E-3</c:v>
                </c:pt>
                <c:pt idx="1307">
                  <c:v>1.5135069406824186E-3</c:v>
                </c:pt>
                <c:pt idx="1308">
                  <c:v>1.5142245320021175E-3</c:v>
                </c:pt>
                <c:pt idx="1309">
                  <c:v>1.5156944427872077E-3</c:v>
                </c:pt>
                <c:pt idx="1310">
                  <c:v>1.5163425923674367E-3</c:v>
                </c:pt>
                <c:pt idx="1311">
                  <c:v>1.5178587927948684E-3</c:v>
                </c:pt>
                <c:pt idx="1312">
                  <c:v>1.5185995362116955E-3</c:v>
                </c:pt>
                <c:pt idx="1313">
                  <c:v>1.5200347188510932E-3</c:v>
                </c:pt>
                <c:pt idx="1314">
                  <c:v>1.521388883702457E-3</c:v>
                </c:pt>
                <c:pt idx="1315">
                  <c:v>1.5222337897284888E-3</c:v>
                </c:pt>
                <c:pt idx="1316">
                  <c:v>1.5236574035952799E-3</c:v>
                </c:pt>
                <c:pt idx="1317">
                  <c:v>1.5251157383318059E-3</c:v>
                </c:pt>
                <c:pt idx="1318">
                  <c:v>1.525810184830334E-3</c:v>
                </c:pt>
                <c:pt idx="1319">
                  <c:v>1.5272800883394666E-3</c:v>
                </c:pt>
                <c:pt idx="1320">
                  <c:v>1.5279398139682598E-3</c:v>
                </c:pt>
                <c:pt idx="1321">
                  <c:v>1.5294675904442556E-3</c:v>
                </c:pt>
                <c:pt idx="1322">
                  <c:v>1.5309259251807816E-3</c:v>
                </c:pt>
                <c:pt idx="1323">
                  <c:v>1.5315046257455833E-3</c:v>
                </c:pt>
                <c:pt idx="1324">
                  <c:v>1.533113420009613E-3</c:v>
                </c:pt>
                <c:pt idx="1325">
                  <c:v>1.5338310186052695E-3</c:v>
                </c:pt>
                <c:pt idx="1326">
                  <c:v>1.5352777772932313E-3</c:v>
                </c:pt>
                <c:pt idx="1327">
                  <c:v>1.5366203660960309E-3</c:v>
                </c:pt>
                <c:pt idx="1328">
                  <c:v>1.5374652721220627E-3</c:v>
                </c:pt>
                <c:pt idx="1329">
                  <c:v>1.5387499952339567E-3</c:v>
                </c:pt>
                <c:pt idx="1330">
                  <c:v>1.5396180533571169E-3</c:v>
                </c:pt>
                <c:pt idx="1331">
                  <c:v>1.5410648120450787E-3</c:v>
                </c:pt>
                <c:pt idx="1332">
                  <c:v>1.5417939794133417E-3</c:v>
                </c:pt>
                <c:pt idx="1333">
                  <c:v>1.5432291620527394E-3</c:v>
                </c:pt>
                <c:pt idx="1334">
                  <c:v>1.5445370372617617E-3</c:v>
                </c:pt>
                <c:pt idx="1335">
                  <c:v>1.5453009254997596E-3</c:v>
                </c:pt>
                <c:pt idx="1336">
                  <c:v>1.5466898112208582E-3</c:v>
                </c:pt>
                <c:pt idx="1337">
                  <c:v>1.5481481459573843E-3</c:v>
                </c:pt>
                <c:pt idx="1338">
                  <c:v>1.5488541612285189E-3</c:v>
                </c:pt>
                <c:pt idx="1339">
                  <c:v>1.5503124959650449E-3</c:v>
                </c:pt>
                <c:pt idx="1340">
                  <c:v>1.5510300872847438E-3</c:v>
                </c:pt>
                <c:pt idx="1341">
                  <c:v>1.5526504575973377E-3</c:v>
                </c:pt>
                <c:pt idx="1342">
                  <c:v>1.5539351807092316E-3</c:v>
                </c:pt>
                <c:pt idx="1343">
                  <c:v>1.5546643480774947E-3</c:v>
                </c:pt>
                <c:pt idx="1344">
                  <c:v>1.5561111067654565E-3</c:v>
                </c:pt>
                <c:pt idx="1345">
                  <c:v>1.5568518501822837E-3</c:v>
                </c:pt>
                <c:pt idx="1346">
                  <c:v>1.5583217536914162E-3</c:v>
                </c:pt>
                <c:pt idx="1347">
                  <c:v>1.5597569436067715E-3</c:v>
                </c:pt>
                <c:pt idx="1348">
                  <c:v>1.5604861109750345E-3</c:v>
                </c:pt>
                <c:pt idx="1349">
                  <c:v>1.5619444384356029E-3</c:v>
                </c:pt>
                <c:pt idx="1350">
                  <c:v>1.5626620370312594E-3</c:v>
                </c:pt>
                <c:pt idx="1351">
                  <c:v>1.564131940540392E-3</c:v>
                </c:pt>
                <c:pt idx="1352">
                  <c:v>1.5655555544071831E-3</c:v>
                </c:pt>
                <c:pt idx="1353">
                  <c:v>1.566319442645181E-3</c:v>
                </c:pt>
                <c:pt idx="1354">
                  <c:v>1.567777777381707E-3</c:v>
                </c:pt>
                <c:pt idx="1355">
                  <c:v>1.5684953687014058E-3</c:v>
                </c:pt>
                <c:pt idx="1356">
                  <c:v>1.5699421273893677E-3</c:v>
                </c:pt>
                <c:pt idx="1357">
                  <c:v>1.5713541652075946E-3</c:v>
                </c:pt>
                <c:pt idx="1358">
                  <c:v>1.5721296294941567E-3</c:v>
                </c:pt>
                <c:pt idx="1359">
                  <c:v>1.5736111090518534E-3</c:v>
                </c:pt>
                <c:pt idx="1360">
                  <c:v>1.5743402764201164E-3</c:v>
                </c:pt>
                <c:pt idx="1361">
                  <c:v>1.5757754590595141E-3</c:v>
                </c:pt>
                <c:pt idx="1362">
                  <c:v>1.5764814816066064E-3</c:v>
                </c:pt>
                <c:pt idx="1363">
                  <c:v>1.5779398090671748E-3</c:v>
                </c:pt>
                <c:pt idx="1364">
                  <c:v>1.5793981438037008E-3</c:v>
                </c:pt>
                <c:pt idx="1365">
                  <c:v>1.5801273111719638E-3</c:v>
                </c:pt>
                <c:pt idx="1366">
                  <c:v>1.5815624938113615E-3</c:v>
                </c:pt>
                <c:pt idx="1367">
                  <c:v>1.5822916611796245E-3</c:v>
                </c:pt>
                <c:pt idx="1368">
                  <c:v>1.5836226812098175E-3</c:v>
                </c:pt>
                <c:pt idx="1369">
                  <c:v>1.5850694398977794E-3</c:v>
                </c:pt>
                <c:pt idx="1370">
                  <c:v>1.5857870312174782E-3</c:v>
                </c:pt>
                <c:pt idx="1371">
                  <c:v>1.5872685180511326E-3</c:v>
                </c:pt>
                <c:pt idx="1372">
                  <c:v>1.5887152767390944E-3</c:v>
                </c:pt>
                <c:pt idx="1373">
                  <c:v>1.589456012879964E-3</c:v>
                </c:pt>
                <c:pt idx="1374">
                  <c:v>1.59091434761649E-3</c:v>
                </c:pt>
                <c:pt idx="1375">
                  <c:v>1.591643514984753E-3</c:v>
                </c:pt>
                <c:pt idx="1376">
                  <c:v>1.5930902736727148E-3</c:v>
                </c:pt>
                <c:pt idx="1377">
                  <c:v>1.5944791666697711E-3</c:v>
                </c:pt>
                <c:pt idx="1378">
                  <c:v>1.5952546236803755E-3</c:v>
                </c:pt>
                <c:pt idx="1379">
                  <c:v>1.5966087958076969E-3</c:v>
                </c:pt>
                <c:pt idx="1380">
                  <c:v>1.5974421257851645E-3</c:v>
                </c:pt>
                <c:pt idx="1381">
                  <c:v>1.5988888844731264E-3</c:v>
                </c:pt>
                <c:pt idx="1382">
                  <c:v>1.6002777774701826E-3</c:v>
                </c:pt>
                <c:pt idx="1383">
                  <c:v>1.6010416657081805E-3</c:v>
                </c:pt>
                <c:pt idx="1384">
                  <c:v>1.602546290087048E-3</c:v>
                </c:pt>
                <c:pt idx="1385">
                  <c:v>1.6032523126341403E-3</c:v>
                </c:pt>
                <c:pt idx="1386">
                  <c:v>1.6046759265009314E-3</c:v>
                </c:pt>
                <c:pt idx="1387">
                  <c:v>1.60606481222203E-3</c:v>
                </c:pt>
                <c:pt idx="1388">
                  <c:v>1.6068287004600279E-3</c:v>
                </c:pt>
                <c:pt idx="1389">
                  <c:v>1.6083217560662888E-3</c:v>
                </c:pt>
                <c:pt idx="1390">
                  <c:v>1.6090277713374235E-3</c:v>
                </c:pt>
                <c:pt idx="1391">
                  <c:v>1.6105092581710778E-3</c:v>
                </c:pt>
                <c:pt idx="1392">
                  <c:v>1.6112384255393408E-3</c:v>
                </c:pt>
                <c:pt idx="1393">
                  <c:v>1.6125231486512348E-3</c:v>
                </c:pt>
                <c:pt idx="1394">
                  <c:v>1.6139583312906325E-3</c:v>
                </c:pt>
                <c:pt idx="1395">
                  <c:v>1.6147222195286304E-3</c:v>
                </c:pt>
                <c:pt idx="1396">
                  <c:v>1.6161805542651564E-3</c:v>
                </c:pt>
                <c:pt idx="1397">
                  <c:v>1.6176273129531182E-3</c:v>
                </c:pt>
                <c:pt idx="1398">
                  <c:v>1.6183564803213812E-3</c:v>
                </c:pt>
                <c:pt idx="1399">
                  <c:v>1.6198148150579073E-3</c:v>
                </c:pt>
                <c:pt idx="1400">
                  <c:v>1.6205324063776061E-3</c:v>
                </c:pt>
                <c:pt idx="1401">
                  <c:v>1.6219907411141321E-3</c:v>
                </c:pt>
                <c:pt idx="1402">
                  <c:v>1.6234143477049656E-3</c:v>
                </c:pt>
                <c:pt idx="1403">
                  <c:v>1.6241782359429635E-3</c:v>
                </c:pt>
                <c:pt idx="1404">
                  <c:v>1.6256597227766179E-3</c:v>
                </c:pt>
                <c:pt idx="1405">
                  <c:v>1.6263773140963167E-3</c:v>
                </c:pt>
                <c:pt idx="1406">
                  <c:v>1.6278356488328427E-3</c:v>
                </c:pt>
                <c:pt idx="1407">
                  <c:v>1.629201382456813E-3</c:v>
                </c:pt>
                <c:pt idx="1408">
                  <c:v>1.6299074050039053E-3</c:v>
                </c:pt>
                <c:pt idx="1409">
                  <c:v>1.6314583335770294E-3</c:v>
                </c:pt>
                <c:pt idx="1410">
                  <c:v>1.6320949071086943E-3</c:v>
                </c:pt>
                <c:pt idx="1411">
                  <c:v>1.6336342596332543E-3</c:v>
                </c:pt>
                <c:pt idx="1412">
                  <c:v>1.6343749957741238E-3</c:v>
                </c:pt>
                <c:pt idx="1413">
                  <c:v>1.6358217544620857E-3</c:v>
                </c:pt>
                <c:pt idx="1414">
                  <c:v>1.6371064775739796E-3</c:v>
                </c:pt>
                <c:pt idx="1415">
                  <c:v>1.6380208326154388E-3</c:v>
                </c:pt>
                <c:pt idx="1416">
                  <c:v>1.6394907361245714E-3</c:v>
                </c:pt>
                <c:pt idx="1417">
                  <c:v>1.6402083274442703E-3</c:v>
                </c:pt>
                <c:pt idx="1418">
                  <c:v>1.6416782382293604E-3</c:v>
                </c:pt>
                <c:pt idx="1419">
                  <c:v>1.6430902760475874E-3</c:v>
                </c:pt>
                <c:pt idx="1420">
                  <c:v>1.6438541642855853E-3</c:v>
                </c:pt>
                <c:pt idx="1421">
                  <c:v>1.6453240677947178E-3</c:v>
                </c:pt>
                <c:pt idx="1422">
                  <c:v>1.6460416663903743E-3</c:v>
                </c:pt>
                <c:pt idx="1423">
                  <c:v>1.6474884250783361E-3</c:v>
                </c:pt>
                <c:pt idx="1424">
                  <c:v>1.6488773107994348E-3</c:v>
                </c:pt>
                <c:pt idx="1425">
                  <c:v>1.649664351134561E-3</c:v>
                </c:pt>
                <c:pt idx="1426">
                  <c:v>1.6511111098225228E-3</c:v>
                </c:pt>
                <c:pt idx="1427">
                  <c:v>1.6517708281753585E-3</c:v>
                </c:pt>
                <c:pt idx="1428">
                  <c:v>1.6532754598301835E-3</c:v>
                </c:pt>
                <c:pt idx="1429">
                  <c:v>1.6546643455512822E-3</c:v>
                </c:pt>
                <c:pt idx="1430">
                  <c:v>1.6554398098378442E-3</c:v>
                </c:pt>
                <c:pt idx="1431">
                  <c:v>1.6569328654441051E-3</c:v>
                </c:pt>
                <c:pt idx="1432">
                  <c:v>1.6576620328123681E-3</c:v>
                </c:pt>
                <c:pt idx="1433">
                  <c:v>1.6591203675488941E-3</c:v>
                </c:pt>
                <c:pt idx="1434">
                  <c:v>1.660439811530523E-3</c:v>
                </c:pt>
                <c:pt idx="1435">
                  <c:v>1.6612152758170851E-3</c:v>
                </c:pt>
                <c:pt idx="1436">
                  <c:v>1.662754628341645E-3</c:v>
                </c:pt>
                <c:pt idx="1437">
                  <c:v>1.663483795709908E-3</c:v>
                </c:pt>
                <c:pt idx="1438">
                  <c:v>1.6648842574795708E-3</c:v>
                </c:pt>
                <c:pt idx="1439">
                  <c:v>1.6662268462823704E-3</c:v>
                </c:pt>
                <c:pt idx="1440">
                  <c:v>1.6669560136506334E-3</c:v>
                </c:pt>
                <c:pt idx="1441">
                  <c:v>1.6684143483871594E-3</c:v>
                </c:pt>
                <c:pt idx="1442">
                  <c:v>1.6691319397068582E-3</c:v>
                </c:pt>
                <c:pt idx="1443">
                  <c:v>1.6705902744433843E-3</c:v>
                </c:pt>
                <c:pt idx="1444">
                  <c:v>1.6720138883101754E-3</c:v>
                </c:pt>
                <c:pt idx="1445">
                  <c:v>1.6727893453207798E-3</c:v>
                </c:pt>
                <c:pt idx="1446">
                  <c:v>1.67425925610587E-3</c:v>
                </c:pt>
                <c:pt idx="1447">
                  <c:v>1.674988423474133E-3</c:v>
                </c:pt>
                <c:pt idx="1448">
                  <c:v>1.676446758210659E-3</c:v>
                </c:pt>
                <c:pt idx="1449">
                  <c:v>1.6771874943515286E-3</c:v>
                </c:pt>
                <c:pt idx="1450">
                  <c:v>1.678587963397149E-3</c:v>
                </c:pt>
                <c:pt idx="1451">
                  <c:v>1.6800810190034099E-3</c:v>
                </c:pt>
                <c:pt idx="1452">
                  <c:v>1.6807870342745446E-3</c:v>
                </c:pt>
                <c:pt idx="1453">
                  <c:v>1.6822453690110706E-3</c:v>
                </c:pt>
                <c:pt idx="1454">
                  <c:v>1.6835879578138702E-3</c:v>
                </c:pt>
                <c:pt idx="1455">
                  <c:v>1.6843634221004322E-3</c:v>
                </c:pt>
                <c:pt idx="1456">
                  <c:v>1.685891198576428E-3</c:v>
                </c:pt>
                <c:pt idx="1457">
                  <c:v>1.686620365944691E-3</c:v>
                </c:pt>
                <c:pt idx="1458">
                  <c:v>1.688078700681217E-3</c:v>
                </c:pt>
                <c:pt idx="1459">
                  <c:v>1.68880786804948E-3</c:v>
                </c:pt>
                <c:pt idx="1460">
                  <c:v>1.6901504568522796E-3</c:v>
                </c:pt>
                <c:pt idx="1461">
                  <c:v>1.6917361062951386E-3</c:v>
                </c:pt>
                <c:pt idx="1462">
                  <c:v>1.6924652736634016E-3</c:v>
                </c:pt>
                <c:pt idx="1463">
                  <c:v>1.6939351844484918E-3</c:v>
                </c:pt>
                <c:pt idx="1464">
                  <c:v>1.6946411997196265E-3</c:v>
                </c:pt>
                <c:pt idx="1465">
                  <c:v>1.6960879584075883E-3</c:v>
                </c:pt>
                <c:pt idx="1466">
                  <c:v>1.6975347170955501E-3</c:v>
                </c:pt>
                <c:pt idx="1467">
                  <c:v>1.6982638844638132E-3</c:v>
                </c:pt>
                <c:pt idx="1468">
                  <c:v>1.6997222192003392E-3</c:v>
                </c:pt>
                <c:pt idx="1469">
                  <c:v>1.700439810520038E-3</c:v>
                </c:pt>
                <c:pt idx="1470">
                  <c:v>1.701898145256564E-3</c:v>
                </c:pt>
                <c:pt idx="1471">
                  <c:v>1.7034143456839956E-3</c:v>
                </c:pt>
                <c:pt idx="1472">
                  <c:v>1.704039350443054E-3</c:v>
                </c:pt>
                <c:pt idx="1473">
                  <c:v>1.7055787029676139E-3</c:v>
                </c:pt>
                <c:pt idx="1474">
                  <c:v>1.7063078703358769E-3</c:v>
                </c:pt>
                <c:pt idx="1475">
                  <c:v>1.7077546290238388E-3</c:v>
                </c:pt>
                <c:pt idx="1476">
                  <c:v>1.7084722203435376E-3</c:v>
                </c:pt>
                <c:pt idx="1477">
                  <c:v>1.7098263851949014E-3</c:v>
                </c:pt>
                <c:pt idx="1478">
                  <c:v>1.7113657377194613E-3</c:v>
                </c:pt>
                <c:pt idx="1479">
                  <c:v>1.7121296259574592E-3</c:v>
                </c:pt>
                <c:pt idx="1480">
                  <c:v>1.7135763846454211E-3</c:v>
                </c:pt>
                <c:pt idx="1481">
                  <c:v>1.714259255095385E-3</c:v>
                </c:pt>
                <c:pt idx="1482">
                  <c:v>1.7157638867502101E-3</c:v>
                </c:pt>
                <c:pt idx="1483">
                  <c:v>1.7172222214867361E-3</c:v>
                </c:pt>
                <c:pt idx="1484">
                  <c:v>1.7179166607093066E-3</c:v>
                </c:pt>
                <c:pt idx="1485">
                  <c:v>1.7193865714943968E-3</c:v>
                </c:pt>
                <c:pt idx="1486">
                  <c:v>1.7208333301823586E-3</c:v>
                </c:pt>
                <c:pt idx="1487">
                  <c:v>1.7213888859259896E-3</c:v>
                </c:pt>
                <c:pt idx="1488">
                  <c:v>1.7228472206625156E-3</c:v>
                </c:pt>
                <c:pt idx="1489">
                  <c:v>1.7235648119822145E-3</c:v>
                </c:pt>
                <c:pt idx="1490">
                  <c:v>1.7250347227673046E-3</c:v>
                </c:pt>
                <c:pt idx="1491">
                  <c:v>1.7265046262764372E-3</c:v>
                </c:pt>
                <c:pt idx="1492">
                  <c:v>1.727175920677837E-3</c:v>
                </c:pt>
                <c:pt idx="1493">
                  <c:v>1.728680552332662E-3</c:v>
                </c:pt>
                <c:pt idx="1494">
                  <c:v>1.7293402779614553E-3</c:v>
                </c:pt>
                <c:pt idx="1495">
                  <c:v>1.7308333335677162E-3</c:v>
                </c:pt>
                <c:pt idx="1496">
                  <c:v>1.7322916610282846E-3</c:v>
                </c:pt>
                <c:pt idx="1497">
                  <c:v>1.732962962705642E-3</c:v>
                </c:pt>
                <c:pt idx="1498">
                  <c:v>1.7344907391816378E-3</c:v>
                </c:pt>
                <c:pt idx="1499">
                  <c:v>1.7352546274196357E-3</c:v>
                </c:pt>
                <c:pt idx="1500">
                  <c:v>1.7366782412864268E-3</c:v>
                </c:pt>
                <c:pt idx="1501">
                  <c:v>1.7374074013787322E-3</c:v>
                </c:pt>
                <c:pt idx="1502">
                  <c:v>1.7387615735060535E-3</c:v>
                </c:pt>
                <c:pt idx="1503">
                  <c:v>1.7403009260306135E-3</c:v>
                </c:pt>
                <c:pt idx="1504">
                  <c:v>1.7410185173503123E-3</c:v>
                </c:pt>
                <c:pt idx="1505">
                  <c:v>1.7424652760382742E-3</c:v>
                </c:pt>
                <c:pt idx="1506">
                  <c:v>1.7439236107748002E-3</c:v>
                </c:pt>
                <c:pt idx="1507">
                  <c:v>1.7448032376705669E-3</c:v>
                </c:pt>
                <c:pt idx="1508">
                  <c:v>1.7460879607824609E-3</c:v>
                </c:pt>
                <c:pt idx="1509">
                  <c:v>1.7468171281507239E-3</c:v>
                </c:pt>
                <c:pt idx="1510">
                  <c:v>1.7482754628872499E-3</c:v>
                </c:pt>
                <c:pt idx="1511">
                  <c:v>1.7497453663963825E-3</c:v>
                </c:pt>
                <c:pt idx="1512">
                  <c:v>1.7504629577160813E-3</c:v>
                </c:pt>
                <c:pt idx="1513">
                  <c:v>1.7519097164040431E-3</c:v>
                </c:pt>
                <c:pt idx="1514">
                  <c:v>1.7526388837723061E-3</c:v>
                </c:pt>
                <c:pt idx="1515">
                  <c:v>1.7539351829327643E-3</c:v>
                </c:pt>
                <c:pt idx="1516">
                  <c:v>1.7553935176692903E-3</c:v>
                </c:pt>
                <c:pt idx="1517">
                  <c:v>1.7561226850375533E-3</c:v>
                </c:pt>
                <c:pt idx="1518">
                  <c:v>1.7575925885466859E-3</c:v>
                </c:pt>
                <c:pt idx="1519">
                  <c:v>1.7582986110937782E-3</c:v>
                </c:pt>
                <c:pt idx="1520">
                  <c:v>1.7597569385543466E-3</c:v>
                </c:pt>
                <c:pt idx="1521">
                  <c:v>1.7612268493394367E-3</c:v>
                </c:pt>
                <c:pt idx="1522">
                  <c:v>1.7619444406591356E-3</c:v>
                </c:pt>
                <c:pt idx="1523">
                  <c:v>1.7634027753956616E-3</c:v>
                </c:pt>
                <c:pt idx="1524">
                  <c:v>1.7640624937484972E-3</c:v>
                </c:pt>
                <c:pt idx="1525">
                  <c:v>1.7655671254033223E-3</c:v>
                </c:pt>
                <c:pt idx="1526">
                  <c:v>1.7670254601398483E-3</c:v>
                </c:pt>
                <c:pt idx="1527">
                  <c:v>1.7678125004749745E-3</c:v>
                </c:pt>
                <c:pt idx="1528">
                  <c:v>1.7692245310172439E-3</c:v>
                </c:pt>
                <c:pt idx="1529">
                  <c:v>1.7699536983855069E-3</c:v>
                </c:pt>
                <c:pt idx="1530">
                  <c:v>1.7713541601551697E-3</c:v>
                </c:pt>
                <c:pt idx="1531">
                  <c:v>1.7721180556691252E-3</c:v>
                </c:pt>
                <c:pt idx="1532">
                  <c:v>1.7735763831296936E-3</c:v>
                </c:pt>
                <c:pt idx="1533">
                  <c:v>1.7750694387359545E-3</c:v>
                </c:pt>
                <c:pt idx="1534">
                  <c:v>1.7756712913978845E-3</c:v>
                </c:pt>
                <c:pt idx="1535">
                  <c:v>1.7771064813132398E-3</c:v>
                </c:pt>
                <c:pt idx="1536">
                  <c:v>1.7785648087738082E-3</c:v>
                </c:pt>
                <c:pt idx="1537">
                  <c:v>1.7792824073694646E-3</c:v>
                </c:pt>
                <c:pt idx="1538">
                  <c:v>1.7807638869271614E-3</c:v>
                </c:pt>
                <c:pt idx="1539">
                  <c:v>1.781469902198296E-3</c:v>
                </c:pt>
                <c:pt idx="1540">
                  <c:v>1.7829398129833862E-3</c:v>
                </c:pt>
                <c:pt idx="1541">
                  <c:v>1.7844212925410829E-3</c:v>
                </c:pt>
                <c:pt idx="1542">
                  <c:v>1.7851620359579101E-3</c:v>
                </c:pt>
                <c:pt idx="1543">
                  <c:v>1.7865972185973078E-3</c:v>
                </c:pt>
                <c:pt idx="1544">
                  <c:v>1.7873148099170066E-3</c:v>
                </c:pt>
                <c:pt idx="1545">
                  <c:v>1.7887152716866694E-3</c:v>
                </c:pt>
                <c:pt idx="1546">
                  <c:v>1.7902430554386228E-3</c:v>
                </c:pt>
                <c:pt idx="1547">
                  <c:v>1.7909606467583217E-3</c:v>
                </c:pt>
                <c:pt idx="1548">
                  <c:v>1.7924189814948477E-3</c:v>
                </c:pt>
                <c:pt idx="1549">
                  <c:v>1.7931134207174182E-3</c:v>
                </c:pt>
                <c:pt idx="1550">
                  <c:v>1.7944907376659103E-3</c:v>
                </c:pt>
                <c:pt idx="1551">
                  <c:v>1.7953009228222072E-3</c:v>
                </c:pt>
                <c:pt idx="1552">
                  <c:v>1.7967592575587332E-3</c:v>
                </c:pt>
                <c:pt idx="1553">
                  <c:v>1.798159719328396E-3</c:v>
                </c:pt>
                <c:pt idx="1554">
                  <c:v>1.7989583284361288E-3</c:v>
                </c:pt>
                <c:pt idx="1555">
                  <c:v>1.8002777724177577E-3</c:v>
                </c:pt>
                <c:pt idx="1556">
                  <c:v>1.8016898102359846E-3</c:v>
                </c:pt>
                <c:pt idx="1557">
                  <c:v>1.8024074015556835E-3</c:v>
                </c:pt>
                <c:pt idx="1558">
                  <c:v>1.8039004571619444E-3</c:v>
                </c:pt>
                <c:pt idx="1559">
                  <c:v>1.8046180557576008E-3</c:v>
                </c:pt>
                <c:pt idx="1560">
                  <c:v>1.8060648144455627E-3</c:v>
                </c:pt>
                <c:pt idx="1561">
                  <c:v>1.8075347179546952E-3</c:v>
                </c:pt>
                <c:pt idx="1562">
                  <c:v>1.8082638853229582E-3</c:v>
                </c:pt>
                <c:pt idx="1563">
                  <c:v>1.8097106440109201E-3</c:v>
                </c:pt>
                <c:pt idx="1564">
                  <c:v>1.8104398113791831E-3</c:v>
                </c:pt>
                <c:pt idx="1565">
                  <c:v>1.8118749940185808E-3</c:v>
                </c:pt>
                <c:pt idx="1566">
                  <c:v>1.8133449048036709E-3</c:v>
                </c:pt>
                <c:pt idx="1567">
                  <c:v>1.8139814783353359E-3</c:v>
                </c:pt>
                <c:pt idx="1568">
                  <c:v>1.8155208308598958E-3</c:v>
                </c:pt>
                <c:pt idx="1569">
                  <c:v>1.8162499982281588E-3</c:v>
                </c:pt>
                <c:pt idx="1570">
                  <c:v>1.8176504599978216E-3</c:v>
                </c:pt>
                <c:pt idx="1571">
                  <c:v>1.8191666604252532E-3</c:v>
                </c:pt>
                <c:pt idx="1572">
                  <c:v>1.8198958277935162E-3</c:v>
                </c:pt>
                <c:pt idx="1573">
                  <c:v>1.8213078656117432E-3</c:v>
                </c:pt>
                <c:pt idx="1574">
                  <c:v>1.8219560151919723E-3</c:v>
                </c:pt>
                <c:pt idx="1575">
                  <c:v>1.8234259259770624E-3</c:v>
                </c:pt>
                <c:pt idx="1576">
                  <c:v>1.8242592559545301E-3</c:v>
                </c:pt>
                <c:pt idx="1577">
                  <c:v>1.8257175906910561E-3</c:v>
                </c:pt>
                <c:pt idx="1578">
                  <c:v>1.8270949076395482E-3</c:v>
                </c:pt>
                <c:pt idx="1579">
                  <c:v>1.8278819406987168E-3</c:v>
                </c:pt>
                <c:pt idx="1580">
                  <c:v>1.8291666638106108E-3</c:v>
                </c:pt>
                <c:pt idx="1581">
                  <c:v>1.8306249985471368E-3</c:v>
                </c:pt>
                <c:pt idx="1582">
                  <c:v>1.8315277775400318E-3</c:v>
                </c:pt>
                <c:pt idx="1583">
                  <c:v>1.8330092570977286E-3</c:v>
                </c:pt>
                <c:pt idx="1584">
                  <c:v>1.8337384244659916E-3</c:v>
                </c:pt>
                <c:pt idx="1585">
                  <c:v>1.8351967592025176E-3</c:v>
                </c:pt>
                <c:pt idx="1586">
                  <c:v>1.8359490713919513E-3</c:v>
                </c:pt>
                <c:pt idx="1587">
                  <c:v>1.8374189749010839E-3</c:v>
                </c:pt>
                <c:pt idx="1588">
                  <c:v>1.8388773096376099E-3</c:v>
                </c:pt>
                <c:pt idx="1589">
                  <c:v>1.8396064770058729E-3</c:v>
                </c:pt>
                <c:pt idx="1590">
                  <c:v>1.8410763877909631E-3</c:v>
                </c:pt>
                <c:pt idx="1591">
                  <c:v>1.8417939791106619E-3</c:v>
                </c:pt>
                <c:pt idx="1592">
                  <c:v>1.8432754586683586E-3</c:v>
                </c:pt>
                <c:pt idx="1593">
                  <c:v>1.8445486057316884E-3</c:v>
                </c:pt>
                <c:pt idx="1594">
                  <c:v>1.8452777730999514E-3</c:v>
                </c:pt>
                <c:pt idx="1595">
                  <c:v>1.8467361078364775E-3</c:v>
                </c:pt>
                <c:pt idx="1596">
                  <c:v>1.8474768512533046E-3</c:v>
                </c:pt>
                <c:pt idx="1597">
                  <c:v>1.8489236099412665E-3</c:v>
                </c:pt>
                <c:pt idx="1598">
                  <c:v>1.850393513450399E-3</c:v>
                </c:pt>
                <c:pt idx="1599">
                  <c:v>1.8511342568672262E-3</c:v>
                </c:pt>
                <c:pt idx="1600">
                  <c:v>1.8525578707340173E-3</c:v>
                </c:pt>
                <c:pt idx="1601">
                  <c:v>1.8532986068748869E-3</c:v>
                </c:pt>
                <c:pt idx="1602">
                  <c:v>1.854675923823379E-3</c:v>
                </c:pt>
                <c:pt idx="1603">
                  <c:v>1.8561921242508106E-3</c:v>
                </c:pt>
                <c:pt idx="1604">
                  <c:v>1.8568749947007746E-3</c:v>
                </c:pt>
                <c:pt idx="1605">
                  <c:v>1.8583449054858647E-3</c:v>
                </c:pt>
                <c:pt idx="1606">
                  <c:v>1.8590509207569994E-3</c:v>
                </c:pt>
                <c:pt idx="1607">
                  <c:v>1.8605208315420896E-3</c:v>
                </c:pt>
                <c:pt idx="1608">
                  <c:v>1.8619791662786156E-3</c:v>
                </c:pt>
                <c:pt idx="1609">
                  <c:v>1.8626620367285796E-3</c:v>
                </c:pt>
                <c:pt idx="1610">
                  <c:v>1.8641782371560112E-3</c:v>
                </c:pt>
                <c:pt idx="1611">
                  <c:v>1.86489582847571E-3</c:v>
                </c:pt>
                <c:pt idx="1612">
                  <c:v>1.8662500006030314E-3</c:v>
                </c:pt>
                <c:pt idx="1613">
                  <c:v>1.8677893458516337E-3</c:v>
                </c:pt>
                <c:pt idx="1614">
                  <c:v>1.8685185132198967E-3</c:v>
                </c:pt>
                <c:pt idx="1615">
                  <c:v>1.8699768479564227E-3</c:v>
                </c:pt>
                <c:pt idx="1616">
                  <c:v>1.870682870503515E-3</c:v>
                </c:pt>
                <c:pt idx="1617">
                  <c:v>1.8720486114034429E-3</c:v>
                </c:pt>
                <c:pt idx="1618">
                  <c:v>1.8735648118308745E-3</c:v>
                </c:pt>
                <c:pt idx="1619">
                  <c:v>1.8742939791991375E-3</c:v>
                </c:pt>
                <c:pt idx="1620">
                  <c:v>1.8757407378870994E-3</c:v>
                </c:pt>
                <c:pt idx="1621">
                  <c:v>1.8763773114187643E-3</c:v>
                </c:pt>
                <c:pt idx="1622">
                  <c:v>1.8779166639433242E-3</c:v>
                </c:pt>
                <c:pt idx="1623">
                  <c:v>1.8786574073601514E-3</c:v>
                </c:pt>
                <c:pt idx="1624">
                  <c:v>1.8801157348207198E-3</c:v>
                </c:pt>
                <c:pt idx="1625">
                  <c:v>1.8814814757206477E-3</c:v>
                </c:pt>
                <c:pt idx="1626">
                  <c:v>1.8823032369255088E-3</c:v>
                </c:pt>
                <c:pt idx="1627">
                  <c:v>1.8837615716620348E-3</c:v>
                </c:pt>
                <c:pt idx="1628">
                  <c:v>1.8852199063985609E-3</c:v>
                </c:pt>
                <c:pt idx="1629">
                  <c:v>1.8858217590604909E-3</c:v>
                </c:pt>
                <c:pt idx="1630">
                  <c:v>1.8872685177484527E-3</c:v>
                </c:pt>
                <c:pt idx="1631">
                  <c:v>1.8880439820350148E-3</c:v>
                </c:pt>
                <c:pt idx="1632">
                  <c:v>1.8895833272836171E-3</c:v>
                </c:pt>
                <c:pt idx="1633">
                  <c:v>1.8903472227975726E-3</c:v>
                </c:pt>
                <c:pt idx="1634">
                  <c:v>1.8917824054369703E-3</c:v>
                </c:pt>
                <c:pt idx="1635">
                  <c:v>1.8925231415778399E-3</c:v>
                </c:pt>
                <c:pt idx="1636">
                  <c:v>1.8939699075417593E-3</c:v>
                </c:pt>
                <c:pt idx="1637">
                  <c:v>1.8953703693114221E-3</c:v>
                </c:pt>
                <c:pt idx="1638">
                  <c:v>1.8961458335979842E-3</c:v>
                </c:pt>
                <c:pt idx="1639">
                  <c:v>1.8976041610585526E-3</c:v>
                </c:pt>
                <c:pt idx="1640">
                  <c:v>1.8990277749253437E-3</c:v>
                </c:pt>
                <c:pt idx="1641">
                  <c:v>1.8997337901964784E-3</c:v>
                </c:pt>
                <c:pt idx="1642">
                  <c:v>1.9011805561603978E-3</c:v>
                </c:pt>
                <c:pt idx="1643">
                  <c:v>1.9019097162527032E-3</c:v>
                </c:pt>
                <c:pt idx="1644">
                  <c:v>1.9033796270377934E-3</c:v>
                </c:pt>
                <c:pt idx="1645">
                  <c:v>1.9048148096771911E-3</c:v>
                </c:pt>
                <c:pt idx="1646">
                  <c:v>1.9055439770454541E-3</c:v>
                </c:pt>
                <c:pt idx="1647">
                  <c:v>1.9069791669608094E-3</c:v>
                </c:pt>
                <c:pt idx="1648">
                  <c:v>1.9077083270531148E-3</c:v>
                </c:pt>
                <c:pt idx="1649">
                  <c:v>1.9091550930170342E-3</c:v>
                </c:pt>
                <c:pt idx="1650">
                  <c:v>1.9098726843367331E-3</c:v>
                </c:pt>
                <c:pt idx="1651">
                  <c:v>1.9113310190732591E-3</c:v>
                </c:pt>
                <c:pt idx="1652">
                  <c:v>1.9127314808429219E-3</c:v>
                </c:pt>
                <c:pt idx="1653">
                  <c:v>1.9135185139020905E-3</c:v>
                </c:pt>
                <c:pt idx="1654">
                  <c:v>1.9149884246871807E-3</c:v>
                </c:pt>
                <c:pt idx="1655">
                  <c:v>1.9157060160068795E-3</c:v>
                </c:pt>
                <c:pt idx="1656">
                  <c:v>1.9171643507434055E-3</c:v>
                </c:pt>
                <c:pt idx="1657">
                  <c:v>1.9186342542525381E-3</c:v>
                </c:pt>
                <c:pt idx="1658">
                  <c:v>1.9193518455722369E-3</c:v>
                </c:pt>
                <c:pt idx="1659">
                  <c:v>1.9207986115361564E-3</c:v>
                </c:pt>
                <c:pt idx="1660">
                  <c:v>1.9222569389967248E-3</c:v>
                </c:pt>
                <c:pt idx="1661">
                  <c:v>1.9229513854952529E-3</c:v>
                </c:pt>
                <c:pt idx="1662">
                  <c:v>1.924456017150078E-3</c:v>
                </c:pt>
                <c:pt idx="1663">
                  <c:v>1.9250694385846145E-3</c:v>
                </c:pt>
                <c:pt idx="1664">
                  <c:v>1.9266319432063028E-3</c:v>
                </c:pt>
                <c:pt idx="1665">
                  <c:v>1.9273611105745658E-3</c:v>
                </c:pt>
                <c:pt idx="1666">
                  <c:v>1.9286458336864598E-3</c:v>
                </c:pt>
                <c:pt idx="1667">
                  <c:v>1.9300925923744217E-3</c:v>
                </c:pt>
                <c:pt idx="1668">
                  <c:v>1.9308101836941205E-3</c:v>
                </c:pt>
                <c:pt idx="1669">
                  <c:v>1.9322685184306465E-3</c:v>
                </c:pt>
                <c:pt idx="1670">
                  <c:v>1.9337384219397791E-3</c:v>
                </c:pt>
                <c:pt idx="1671">
                  <c:v>1.9344675893080421E-3</c:v>
                </c:pt>
                <c:pt idx="1672">
                  <c:v>1.9358912031748332E-3</c:v>
                </c:pt>
                <c:pt idx="1673">
                  <c:v>1.9366319393157028E-3</c:v>
                </c:pt>
                <c:pt idx="1674">
                  <c:v>1.9380671292310581E-3</c:v>
                </c:pt>
                <c:pt idx="1675">
                  <c:v>1.9395138879190199E-3</c:v>
                </c:pt>
                <c:pt idx="1676">
                  <c:v>1.9402430552872829E-3</c:v>
                </c:pt>
                <c:pt idx="1677">
                  <c:v>1.9416782379266806E-3</c:v>
                </c:pt>
                <c:pt idx="1678">
                  <c:v>1.9424074052949436E-3</c:v>
                </c:pt>
                <c:pt idx="1679">
                  <c:v>1.9438541639829054E-3</c:v>
                </c:pt>
                <c:pt idx="1680">
                  <c:v>1.9453009226708673E-3</c:v>
                </c:pt>
                <c:pt idx="1681">
                  <c:v>1.9460300900391303E-3</c:v>
                </c:pt>
                <c:pt idx="1682">
                  <c:v>1.947465272678528E-3</c:v>
                </c:pt>
                <c:pt idx="1683">
                  <c:v>1.9482175921439193E-3</c:v>
                </c:pt>
                <c:pt idx="1684">
                  <c:v>1.9496759196044877E-3</c:v>
                </c:pt>
                <c:pt idx="1685">
                  <c:v>1.951111109519843E-3</c:v>
                </c:pt>
                <c:pt idx="1686">
                  <c:v>1.951840276888106E-3</c:v>
                </c:pt>
                <c:pt idx="1687">
                  <c:v>1.953298611624632E-3</c:v>
                </c:pt>
                <c:pt idx="1688">
                  <c:v>1.9540046268957667E-3</c:v>
                </c:pt>
                <c:pt idx="1689">
                  <c:v>1.9554745376808569E-3</c:v>
                </c:pt>
                <c:pt idx="1690">
                  <c:v>1.9569212963688187E-3</c:v>
                </c:pt>
                <c:pt idx="1691">
                  <c:v>1.9576504564611241E-3</c:v>
                </c:pt>
                <c:pt idx="1692">
                  <c:v>1.959016197361052E-3</c:v>
                </c:pt>
                <c:pt idx="1693">
                  <c:v>1.9597916616476141E-3</c:v>
                </c:pt>
                <c:pt idx="1694">
                  <c:v>1.9612962933024392E-3</c:v>
                </c:pt>
                <c:pt idx="1695">
                  <c:v>1.9626851790235378E-3</c:v>
                </c:pt>
                <c:pt idx="1696">
                  <c:v>1.9633796255220659E-3</c:v>
                </c:pt>
                <c:pt idx="1697">
                  <c:v>1.96493055409519E-3</c:v>
                </c:pt>
                <c:pt idx="1698">
                  <c:v>1.965659721463453E-3</c:v>
                </c:pt>
                <c:pt idx="1699">
                  <c:v>1.9671064801514149E-3</c:v>
                </c:pt>
                <c:pt idx="1700">
                  <c:v>1.9678356475196779E-3</c:v>
                </c:pt>
                <c:pt idx="1701">
                  <c:v>1.9692361092893407E-3</c:v>
                </c:pt>
                <c:pt idx="1702">
                  <c:v>1.9705902741407044E-3</c:v>
                </c:pt>
                <c:pt idx="1703">
                  <c:v>1.9713657384272665E-3</c:v>
                </c:pt>
                <c:pt idx="1704">
                  <c:v>1.9729050909518264E-3</c:v>
                </c:pt>
                <c:pt idx="1705">
                  <c:v>1.973645827092696E-3</c:v>
                </c:pt>
                <c:pt idx="1706">
                  <c:v>1.97493055020459E-3</c:v>
                </c:pt>
                <c:pt idx="1707">
                  <c:v>1.9763773088925518E-3</c:v>
                </c:pt>
                <c:pt idx="1708">
                  <c:v>1.9771064762608148E-3</c:v>
                </c:pt>
                <c:pt idx="1709">
                  <c:v>1.9785879630944692E-3</c:v>
                </c:pt>
                <c:pt idx="1710">
                  <c:v>1.9800231457338668E-3</c:v>
                </c:pt>
                <c:pt idx="1711">
                  <c:v>1.9807523131021298E-3</c:v>
                </c:pt>
                <c:pt idx="1712">
                  <c:v>1.9821990717900917E-3</c:v>
                </c:pt>
                <c:pt idx="1713">
                  <c:v>1.9829282391583547E-3</c:v>
                </c:pt>
                <c:pt idx="1714">
                  <c:v>1.9843634217977524E-3</c:v>
                </c:pt>
                <c:pt idx="1715">
                  <c:v>1.9858101804857142E-3</c:v>
                </c:pt>
                <c:pt idx="1716">
                  <c:v>1.9865277718054131E-3</c:v>
                </c:pt>
                <c:pt idx="1717">
                  <c:v>1.9879629617207684E-3</c:v>
                </c:pt>
                <c:pt idx="1718">
                  <c:v>1.9886805530404672E-3</c:v>
                </c:pt>
                <c:pt idx="1719">
                  <c:v>1.9903009233530611E-3</c:v>
                </c:pt>
                <c:pt idx="1720">
                  <c:v>1.9915856464649551E-3</c:v>
                </c:pt>
                <c:pt idx="1721">
                  <c:v>1.9923032377846539E-3</c:v>
                </c:pt>
                <c:pt idx="1722">
                  <c:v>1.9937615725211799E-3</c:v>
                </c:pt>
                <c:pt idx="1723">
                  <c:v>1.9944907398894429E-3</c:v>
                </c:pt>
                <c:pt idx="1724">
                  <c:v>1.9959606433985755E-3</c:v>
                </c:pt>
                <c:pt idx="1725">
                  <c:v>1.9974074020865373E-3</c:v>
                </c:pt>
                <c:pt idx="1726">
                  <c:v>1.9981481455033645E-3</c:v>
                </c:pt>
                <c:pt idx="1727">
                  <c:v>1.9995370312244631E-3</c:v>
                </c:pt>
                <c:pt idx="1728">
                  <c:v>2.0003472163807601E-3</c:v>
                </c:pt>
                <c:pt idx="1729">
                  <c:v>2.0017939750687219E-3</c:v>
                </c:pt>
                <c:pt idx="1730">
                  <c:v>2.0025115736643784E-3</c:v>
                </c:pt>
                <c:pt idx="1731">
                  <c:v>2.0039467563037761E-3</c:v>
                </c:pt>
                <c:pt idx="1732">
                  <c:v>2.0054050910403021E-3</c:v>
                </c:pt>
                <c:pt idx="1733">
                  <c:v>2.0061111063114367E-3</c:v>
                </c:pt>
                <c:pt idx="1734">
                  <c:v>2.0075694410479628E-3</c:v>
                </c:pt>
                <c:pt idx="1735">
                  <c:v>2.0082986084162258E-3</c:v>
                </c:pt>
                <c:pt idx="1736">
                  <c:v>2.0097453671041876E-3</c:v>
                </c:pt>
                <c:pt idx="1737">
                  <c:v>2.0110995319555514E-3</c:v>
                </c:pt>
                <c:pt idx="1738">
                  <c:v>2.0118981483392417E-3</c:v>
                </c:pt>
                <c:pt idx="1739">
                  <c:v>2.0133564757998101E-3</c:v>
                </c:pt>
                <c:pt idx="1740">
                  <c:v>2.0140740743954666E-3</c:v>
                </c:pt>
                <c:pt idx="1741">
                  <c:v>2.0155092570348643E-3</c:v>
                </c:pt>
                <c:pt idx="1742">
                  <c:v>2.0169560157228261E-3</c:v>
                </c:pt>
                <c:pt idx="1743">
                  <c:v>2.017673607042525E-3</c:v>
                </c:pt>
                <c:pt idx="1744">
                  <c:v>2.0191435178276151E-3</c:v>
                </c:pt>
                <c:pt idx="1745">
                  <c:v>2.020590276515577E-3</c:v>
                </c:pt>
                <c:pt idx="1746">
                  <c:v>2.0212268500472419E-3</c:v>
                </c:pt>
                <c:pt idx="1747">
                  <c:v>2.0227662025718018E-3</c:v>
                </c:pt>
                <c:pt idx="1748">
                  <c:v>2.0234374969732016E-3</c:v>
                </c:pt>
                <c:pt idx="1749">
                  <c:v>2.0249652734491974E-3</c:v>
                </c:pt>
                <c:pt idx="1750">
                  <c:v>2.0256944408174604E-3</c:v>
                </c:pt>
                <c:pt idx="1751">
                  <c:v>2.0271296234568581E-3</c:v>
                </c:pt>
                <c:pt idx="1752">
                  <c:v>2.0284722195356153E-3</c:v>
                </c:pt>
                <c:pt idx="1753">
                  <c:v>2.0292939807404764E-3</c:v>
                </c:pt>
                <c:pt idx="1754">
                  <c:v>2.0307523154770024E-3</c:v>
                </c:pt>
                <c:pt idx="1755">
                  <c:v>2.0321180491009727E-3</c:v>
                </c:pt>
                <c:pt idx="1756">
                  <c:v>2.032951386354398E-3</c:v>
                </c:pt>
                <c:pt idx="1757">
                  <c:v>2.0343981450423598E-3</c:v>
                </c:pt>
                <c:pt idx="1758">
                  <c:v>2.0349768456071615E-3</c:v>
                </c:pt>
                <c:pt idx="1759">
                  <c:v>2.0365624950500205E-3</c:v>
                </c:pt>
                <c:pt idx="1760">
                  <c:v>2.0372916624182835E-3</c:v>
                </c:pt>
                <c:pt idx="1761">
                  <c:v>2.0385879615787417E-3</c:v>
                </c:pt>
                <c:pt idx="1762">
                  <c:v>2.0400462963152677E-3</c:v>
                </c:pt>
                <c:pt idx="1763">
                  <c:v>2.0407638876349665E-3</c:v>
                </c:pt>
                <c:pt idx="1764">
                  <c:v>2.0422222223714925E-3</c:v>
                </c:pt>
                <c:pt idx="1765">
                  <c:v>2.0436805498320609E-3</c:v>
                </c:pt>
                <c:pt idx="1766">
                  <c:v>2.0444097172003239E-3</c:v>
                </c:pt>
                <c:pt idx="1767">
                  <c:v>2.04586805193685E-3</c:v>
                </c:pt>
                <c:pt idx="1768">
                  <c:v>2.0465740744839422E-3</c:v>
                </c:pt>
                <c:pt idx="1769">
                  <c:v>2.0480439779930748E-3</c:v>
                </c:pt>
                <c:pt idx="1770">
                  <c:v>2.0494791606324725E-3</c:v>
                </c:pt>
                <c:pt idx="1771">
                  <c:v>2.0502083280007355E-3</c:v>
                </c:pt>
                <c:pt idx="1772">
                  <c:v>2.0516550866886973E-3</c:v>
                </c:pt>
                <c:pt idx="1773">
                  <c:v>2.0523842540569603E-3</c:v>
                </c:pt>
                <c:pt idx="1774">
                  <c:v>2.0538310127449222E-3</c:v>
                </c:pt>
                <c:pt idx="1775">
                  <c:v>2.055277771432884E-3</c:v>
                </c:pt>
                <c:pt idx="1776">
                  <c:v>2.0560185148497112E-3</c:v>
                </c:pt>
                <c:pt idx="1777">
                  <c:v>2.0574652735376731E-3</c:v>
                </c:pt>
                <c:pt idx="1778">
                  <c:v>2.0581597200362012E-3</c:v>
                </c:pt>
                <c:pt idx="1779">
                  <c:v>2.0596296235453337E-3</c:v>
                </c:pt>
                <c:pt idx="1780">
                  <c:v>2.0603935190592892E-3</c:v>
                </c:pt>
                <c:pt idx="1781">
                  <c:v>2.061793980828952E-3</c:v>
                </c:pt>
                <c:pt idx="1782">
                  <c:v>2.0632407395169139E-3</c:v>
                </c:pt>
                <c:pt idx="1783">
                  <c:v>2.0639351787394844E-3</c:v>
                </c:pt>
                <c:pt idx="1784">
                  <c:v>2.0654282343457453E-3</c:v>
                </c:pt>
                <c:pt idx="1785">
                  <c:v>2.0661689777625725E-3</c:v>
                </c:pt>
                <c:pt idx="1786">
                  <c:v>2.0675810155807994E-3</c:v>
                </c:pt>
                <c:pt idx="1787">
                  <c:v>2.0690393503173254E-3</c:v>
                </c:pt>
                <c:pt idx="1788">
                  <c:v>2.0697222207672894E-3</c:v>
                </c:pt>
                <c:pt idx="1789">
                  <c:v>2.0712268524221145E-3</c:v>
                </c:pt>
                <c:pt idx="1790">
                  <c:v>2.0726736111100763E-3</c:v>
                </c:pt>
                <c:pt idx="1791">
                  <c:v>2.0733912024297751E-3</c:v>
                </c:pt>
                <c:pt idx="1792">
                  <c:v>2.0748495371663012E-3</c:v>
                </c:pt>
                <c:pt idx="1793">
                  <c:v>2.075520831567701E-3</c:v>
                </c:pt>
                <c:pt idx="1794">
                  <c:v>2.077025463222526E-3</c:v>
                </c:pt>
                <c:pt idx="1795">
                  <c:v>2.0784143489436246E-3</c:v>
                </c:pt>
                <c:pt idx="1796">
                  <c:v>2.0792013892787509E-3</c:v>
                </c:pt>
                <c:pt idx="1797">
                  <c:v>2.0806597167393193E-3</c:v>
                </c:pt>
                <c:pt idx="1798">
                  <c:v>2.0813773153349757E-3</c:v>
                </c:pt>
                <c:pt idx="1799">
                  <c:v>2.0828124979743734E-3</c:v>
                </c:pt>
                <c:pt idx="1800">
                  <c:v>2.084201383695472E-3</c:v>
                </c:pt>
                <c:pt idx="1801">
                  <c:v>2.0849189750151709E-3</c:v>
                </c:pt>
                <c:pt idx="1802">
                  <c:v>2.0864467587671243E-3</c:v>
                </c:pt>
                <c:pt idx="1803">
                  <c:v>2.0870601802016608E-3</c:v>
                </c:pt>
                <c:pt idx="1804">
                  <c:v>2.0886226848233491E-3</c:v>
                </c:pt>
                <c:pt idx="1805">
                  <c:v>2.089988425723277E-3</c:v>
                </c:pt>
                <c:pt idx="1806">
                  <c:v>2.0908911974402145E-3</c:v>
                </c:pt>
                <c:pt idx="1807">
                  <c:v>2.0922685143887065E-3</c:v>
                </c:pt>
                <c:pt idx="1808">
                  <c:v>2.0929976817569695E-3</c:v>
                </c:pt>
                <c:pt idx="1809">
                  <c:v>2.0944675925420597E-3</c:v>
                </c:pt>
                <c:pt idx="1810">
                  <c:v>2.0951967599103227E-3</c:v>
                </c:pt>
                <c:pt idx="1811">
                  <c:v>2.0968171302229166E-3</c:v>
                </c:pt>
                <c:pt idx="1812">
                  <c:v>2.097546290315222E-3</c:v>
                </c:pt>
                <c:pt idx="1813">
                  <c:v>2.099004625051748E-3</c:v>
                </c:pt>
                <c:pt idx="1814">
                  <c:v>2.1004745358368382E-3</c:v>
                </c:pt>
                <c:pt idx="1815">
                  <c:v>2.1011689750594087E-3</c:v>
                </c:pt>
                <c:pt idx="1816">
                  <c:v>2.1026736067142338E-3</c:v>
                </c:pt>
                <c:pt idx="1817">
                  <c:v>2.1034027740824968E-3</c:v>
                </c:pt>
                <c:pt idx="1818">
                  <c:v>2.1048495327704586E-3</c:v>
                </c:pt>
                <c:pt idx="1819">
                  <c:v>2.1055787001387216E-3</c:v>
                </c:pt>
                <c:pt idx="1820">
                  <c:v>2.1070254588266835E-3</c:v>
                </c:pt>
                <c:pt idx="1821">
                  <c:v>2.1084953696117736E-3</c:v>
                </c:pt>
                <c:pt idx="1822">
                  <c:v>2.1091435191920027E-3</c:v>
                </c:pt>
                <c:pt idx="1823">
                  <c:v>2.1106712956679985E-3</c:v>
                </c:pt>
                <c:pt idx="1824">
                  <c:v>2.1114004630362615E-3</c:v>
                </c:pt>
                <c:pt idx="1825">
                  <c:v>2.1127430518390611E-3</c:v>
                </c:pt>
                <c:pt idx="1826">
                  <c:v>2.114282404363621E-3</c:v>
                </c:pt>
                <c:pt idx="1827">
                  <c:v>2.1149421299924143E-3</c:v>
                </c:pt>
                <c:pt idx="1828">
                  <c:v>2.1164120335015468E-3</c:v>
                </c:pt>
                <c:pt idx="1829">
                  <c:v>2.1172222186578438E-3</c:v>
                </c:pt>
                <c:pt idx="1830">
                  <c:v>2.1185416626394726E-3</c:v>
                </c:pt>
                <c:pt idx="1831">
                  <c:v>2.1199652765062638E-3</c:v>
                </c:pt>
                <c:pt idx="1832">
                  <c:v>2.1207060126471333E-3</c:v>
                </c:pt>
                <c:pt idx="1833">
                  <c:v>2.1221643473836593E-3</c:v>
                </c:pt>
                <c:pt idx="1834">
                  <c:v>2.1236458269413561E-3</c:v>
                </c:pt>
                <c:pt idx="1835">
                  <c:v>2.1243171286187135E-3</c:v>
                </c:pt>
                <c:pt idx="1836">
                  <c:v>2.1258333290461451E-3</c:v>
                </c:pt>
                <c:pt idx="1837">
                  <c:v>2.1265624964144081E-3</c:v>
                </c:pt>
                <c:pt idx="1838">
                  <c:v>2.1280324071994983E-3</c:v>
                </c:pt>
                <c:pt idx="1839">
                  <c:v>2.1287037016008981E-3</c:v>
                </c:pt>
                <c:pt idx="1840">
                  <c:v>2.1301041633705609E-3</c:v>
                </c:pt>
                <c:pt idx="1841">
                  <c:v>2.131574074155651E-3</c:v>
                </c:pt>
                <c:pt idx="1842">
                  <c:v>2.1323032342479564E-3</c:v>
                </c:pt>
                <c:pt idx="1843">
                  <c:v>2.1337500002118759E-3</c:v>
                </c:pt>
                <c:pt idx="1844">
                  <c:v>2.1344791603041813E-3</c:v>
                </c:pt>
                <c:pt idx="1845">
                  <c:v>2.1359490710892715E-3</c:v>
                </c:pt>
                <c:pt idx="1846">
                  <c:v>2.1373958297772333E-3</c:v>
                </c:pt>
                <c:pt idx="1847">
                  <c:v>2.1380555554060265E-3</c:v>
                </c:pt>
                <c:pt idx="1848">
                  <c:v>2.1395486110122874E-3</c:v>
                </c:pt>
                <c:pt idx="1849">
                  <c:v>2.1402777783805504E-3</c:v>
                </c:pt>
                <c:pt idx="1850">
                  <c:v>2.141747681889683E-3</c:v>
                </c:pt>
                <c:pt idx="1851">
                  <c:v>2.1431944405776449E-3</c:v>
                </c:pt>
                <c:pt idx="1852">
                  <c:v>2.143935183994472E-3</c:v>
                </c:pt>
                <c:pt idx="1853">
                  <c:v>2.1453703666338697E-3</c:v>
                </c:pt>
                <c:pt idx="1854">
                  <c:v>2.1460995340021327E-3</c:v>
                </c:pt>
                <c:pt idx="1855">
                  <c:v>2.1475694447872229E-3</c:v>
                </c:pt>
                <c:pt idx="1856">
                  <c:v>2.1490046274266206E-3</c:v>
                </c:pt>
                <c:pt idx="1857">
                  <c:v>2.1496527770068496E-3</c:v>
                </c:pt>
                <c:pt idx="1858">
                  <c:v>2.1511226805159822E-3</c:v>
                </c:pt>
                <c:pt idx="1859">
                  <c:v>2.1518981448025443E-3</c:v>
                </c:pt>
                <c:pt idx="1860">
                  <c:v>2.1534027764573693E-3</c:v>
                </c:pt>
                <c:pt idx="1861">
                  <c:v>2.1546990683418699E-3</c:v>
                </c:pt>
                <c:pt idx="1862">
                  <c:v>2.1554166669375263E-3</c:v>
                </c:pt>
                <c:pt idx="1863">
                  <c:v>2.1568749943980947E-3</c:v>
                </c:pt>
                <c:pt idx="1864">
                  <c:v>2.1583217530860566E-3</c:v>
                </c:pt>
                <c:pt idx="1865">
                  <c:v>2.1590624965028837E-3</c:v>
                </c:pt>
                <c:pt idx="1866">
                  <c:v>2.1605439760605805E-3</c:v>
                </c:pt>
                <c:pt idx="1867">
                  <c:v>2.1612615746562369E-3</c:v>
                </c:pt>
                <c:pt idx="1868">
                  <c:v>2.1627199021168053E-3</c:v>
                </c:pt>
                <c:pt idx="1869">
                  <c:v>2.1634490694850683E-3</c:v>
                </c:pt>
                <c:pt idx="1870">
                  <c:v>2.1648263864335604E-3</c:v>
                </c:pt>
                <c:pt idx="1871">
                  <c:v>2.1663194420398213E-3</c:v>
                </c:pt>
                <c:pt idx="1872">
                  <c:v>2.1670486094080843E-3</c:v>
                </c:pt>
                <c:pt idx="1873">
                  <c:v>2.1685069441446103E-3</c:v>
                </c:pt>
                <c:pt idx="1874">
                  <c:v>2.1692361115128733E-3</c:v>
                </c:pt>
                <c:pt idx="1875">
                  <c:v>2.1706018524128012E-3</c:v>
                </c:pt>
                <c:pt idx="1876">
                  <c:v>2.1721527737099677E-3</c:v>
                </c:pt>
                <c:pt idx="1877">
                  <c:v>2.1728703650296666E-3</c:v>
                </c:pt>
                <c:pt idx="1878">
                  <c:v>2.1743286997661926E-3</c:v>
                </c:pt>
                <c:pt idx="1879">
                  <c:v>2.1757638824055903E-3</c:v>
                </c:pt>
                <c:pt idx="1880">
                  <c:v>2.1764930497738533E-3</c:v>
                </c:pt>
                <c:pt idx="1881">
                  <c:v>2.1779398084618151E-3</c:v>
                </c:pt>
                <c:pt idx="1882">
                  <c:v>2.1786689758300781E-3</c:v>
                </c:pt>
                <c:pt idx="1883">
                  <c:v>2.1800115719088353E-3</c:v>
                </c:pt>
                <c:pt idx="1884">
                  <c:v>2.1809143509017304E-3</c:v>
                </c:pt>
                <c:pt idx="1885">
                  <c:v>2.1823726856382564E-3</c:v>
                </c:pt>
                <c:pt idx="1886">
                  <c:v>2.1838310130988248E-3</c:v>
                </c:pt>
                <c:pt idx="1887">
                  <c:v>2.1845601804670878E-3</c:v>
                </c:pt>
                <c:pt idx="1888">
                  <c:v>2.1860069391550496E-3</c:v>
                </c:pt>
                <c:pt idx="1889">
                  <c:v>2.1867476825718768E-3</c:v>
                </c:pt>
                <c:pt idx="1890">
                  <c:v>2.1881944412598386E-3</c:v>
                </c:pt>
                <c:pt idx="1891">
                  <c:v>2.1889236086281016E-3</c:v>
                </c:pt>
                <c:pt idx="1892">
                  <c:v>2.1903703673160635E-3</c:v>
                </c:pt>
                <c:pt idx="1893">
                  <c:v>2.1918171260040253E-3</c:v>
                </c:pt>
                <c:pt idx="1894">
                  <c:v>2.1925347173237242E-3</c:v>
                </c:pt>
                <c:pt idx="1895">
                  <c:v>2.1940277729299851E-3</c:v>
                </c:pt>
                <c:pt idx="1896">
                  <c:v>2.1947453642496839E-3</c:v>
                </c:pt>
                <c:pt idx="1897">
                  <c:v>2.1962268510833383E-3</c:v>
                </c:pt>
                <c:pt idx="1898">
                  <c:v>2.1976620337227359E-3</c:v>
                </c:pt>
                <c:pt idx="1899">
                  <c:v>2.1982754624332301E-3</c:v>
                </c:pt>
                <c:pt idx="1900">
                  <c:v>2.199849535827525E-3</c:v>
                </c:pt>
                <c:pt idx="1901">
                  <c:v>2.2004745333106257E-3</c:v>
                </c:pt>
                <c:pt idx="1902">
                  <c:v>2.2020138858351856E-3</c:v>
                </c:pt>
                <c:pt idx="1903">
                  <c:v>2.2035069414414465E-3</c:v>
                </c:pt>
                <c:pt idx="1904">
                  <c:v>2.2041666670702398E-3</c:v>
                </c:pt>
                <c:pt idx="1905">
                  <c:v>2.2055092558730394E-3</c:v>
                </c:pt>
                <c:pt idx="1906">
                  <c:v>2.2064004588173702E-3</c:v>
                </c:pt>
                <c:pt idx="1907">
                  <c:v>2.2078356487327255E-3</c:v>
                </c:pt>
                <c:pt idx="1908">
                  <c:v>2.2085763848735951E-3</c:v>
                </c:pt>
                <c:pt idx="1909">
                  <c:v>2.2098842528066598E-3</c:v>
                </c:pt>
                <c:pt idx="1910">
                  <c:v>2.21135416359175E-3</c:v>
                </c:pt>
                <c:pt idx="1911">
                  <c:v>2.212083330960013E-3</c:v>
                </c:pt>
                <c:pt idx="1912">
                  <c:v>2.213541665696539E-3</c:v>
                </c:pt>
                <c:pt idx="1913">
                  <c:v>2.215000000433065E-3</c:v>
                </c:pt>
                <c:pt idx="1914">
                  <c:v>2.2157407365739346E-3</c:v>
                </c:pt>
                <c:pt idx="1915">
                  <c:v>2.2170833326526918E-3</c:v>
                </c:pt>
                <c:pt idx="1916">
                  <c:v>2.2179166626301594E-3</c:v>
                </c:pt>
                <c:pt idx="1917">
                  <c:v>2.2193634213181213E-3</c:v>
                </c:pt>
                <c:pt idx="1918">
                  <c:v>2.2207638830877841E-3</c:v>
                </c:pt>
                <c:pt idx="1919">
                  <c:v>2.2215277713257819E-3</c:v>
                </c:pt>
                <c:pt idx="1920">
                  <c:v>2.2228703674045391E-3</c:v>
                </c:pt>
                <c:pt idx="1921">
                  <c:v>2.2237268494791351E-3</c:v>
                </c:pt>
                <c:pt idx="1922">
                  <c:v>2.2251851842156611E-3</c:v>
                </c:pt>
                <c:pt idx="1923">
                  <c:v>2.2266550877247937E-3</c:v>
                </c:pt>
                <c:pt idx="1924">
                  <c:v>2.2273726790444925E-3</c:v>
                </c:pt>
                <c:pt idx="1925">
                  <c:v>2.2286574021563865E-3</c:v>
                </c:pt>
                <c:pt idx="1926">
                  <c:v>2.2301157368929125E-3</c:v>
                </c:pt>
                <c:pt idx="1927">
                  <c:v>2.2308449042611755E-3</c:v>
                </c:pt>
                <c:pt idx="1928">
                  <c:v>2.2323032389977016E-3</c:v>
                </c:pt>
                <c:pt idx="1929">
                  <c:v>2.2330208303174004E-3</c:v>
                </c:pt>
                <c:pt idx="1930">
                  <c:v>2.2344560129567981E-3</c:v>
                </c:pt>
                <c:pt idx="1931">
                  <c:v>2.2359374997904524E-3</c:v>
                </c:pt>
                <c:pt idx="1932">
                  <c:v>2.2366319390130229E-3</c:v>
                </c:pt>
                <c:pt idx="1933">
                  <c:v>2.2380902737495489E-3</c:v>
                </c:pt>
                <c:pt idx="1934">
                  <c:v>2.2388194411178119E-3</c:v>
                </c:pt>
                <c:pt idx="1935">
                  <c:v>2.2402661998057738E-3</c:v>
                </c:pt>
                <c:pt idx="1936">
                  <c:v>2.2417245345422998E-3</c:v>
                </c:pt>
                <c:pt idx="1937">
                  <c:v>2.2423958289436996E-3</c:v>
                </c:pt>
                <c:pt idx="1938">
                  <c:v>2.2439699023379944E-3</c:v>
                </c:pt>
                <c:pt idx="1939">
                  <c:v>2.2446643488365225E-3</c:v>
                </c:pt>
                <c:pt idx="1940">
                  <c:v>2.2460185136878863E-3</c:v>
                </c:pt>
                <c:pt idx="1941">
                  <c:v>2.2475694422610104E-3</c:v>
                </c:pt>
                <c:pt idx="1942">
                  <c:v>2.2482175918412395E-3</c:v>
                </c:pt>
                <c:pt idx="1943">
                  <c:v>2.249687495350372E-3</c:v>
                </c:pt>
                <c:pt idx="1944">
                  <c:v>2.2505208326037973E-3</c:v>
                </c:pt>
                <c:pt idx="1945">
                  <c:v>2.2519791673403233E-3</c:v>
                </c:pt>
                <c:pt idx="1946">
                  <c:v>2.2526967586600222E-3</c:v>
                </c:pt>
                <c:pt idx="1947">
                  <c:v>2.2541666621691547E-3</c:v>
                </c:pt>
                <c:pt idx="1948">
                  <c:v>2.255428240459878E-3</c:v>
                </c:pt>
                <c:pt idx="1949">
                  <c:v>2.2561458317795768E-3</c:v>
                </c:pt>
                <c:pt idx="1950">
                  <c:v>2.2575925904675387E-3</c:v>
                </c:pt>
                <c:pt idx="1951">
                  <c:v>2.2590509252040647E-3</c:v>
                </c:pt>
                <c:pt idx="1952">
                  <c:v>2.2597916613449343E-3</c:v>
                </c:pt>
                <c:pt idx="1953">
                  <c:v>2.2612499960814603E-3</c:v>
                </c:pt>
                <c:pt idx="1954">
                  <c:v>2.2619791634497233E-3</c:v>
                </c:pt>
                <c:pt idx="1955">
                  <c:v>2.2633796252193861E-3</c:v>
                </c:pt>
                <c:pt idx="1956">
                  <c:v>2.2648958329227753E-3</c:v>
                </c:pt>
                <c:pt idx="1957">
                  <c:v>2.2656134242424741E-3</c:v>
                </c:pt>
                <c:pt idx="1958">
                  <c:v>2.2670370308333077E-3</c:v>
                </c:pt>
                <c:pt idx="1959">
                  <c:v>2.267789350298699E-3</c:v>
                </c:pt>
                <c:pt idx="1960">
                  <c:v>2.2691666672471911E-3</c:v>
                </c:pt>
                <c:pt idx="1961">
                  <c:v>2.269976852403488E-3</c:v>
                </c:pt>
                <c:pt idx="1962">
                  <c:v>2.2714351798640564E-3</c:v>
                </c:pt>
                <c:pt idx="1963">
                  <c:v>2.2729282354703173E-3</c:v>
                </c:pt>
                <c:pt idx="1964">
                  <c:v>2.2736226819688454E-3</c:v>
                </c:pt>
                <c:pt idx="1965">
                  <c:v>2.2751157375751063E-3</c:v>
                </c:pt>
                <c:pt idx="1966">
                  <c:v>2.2765740723116323E-3</c:v>
                </c:pt>
                <c:pt idx="1967">
                  <c:v>2.2773032396798953E-3</c:v>
                </c:pt>
                <c:pt idx="1968">
                  <c:v>2.2785763867432252E-3</c:v>
                </c:pt>
                <c:pt idx="1969">
                  <c:v>2.279293978062924E-3</c:v>
                </c:pt>
                <c:pt idx="1970">
                  <c:v>2.2809143483755179E-3</c:v>
                </c:pt>
                <c:pt idx="1971">
                  <c:v>2.2815277770860121E-3</c:v>
                </c:pt>
                <c:pt idx="1972">
                  <c:v>2.2830786983831786E-3</c:v>
                </c:pt>
                <c:pt idx="1973">
                  <c:v>2.2843981423648074E-3</c:v>
                </c:pt>
                <c:pt idx="1974">
                  <c:v>2.2851736066513695E-3</c:v>
                </c:pt>
                <c:pt idx="1975">
                  <c:v>2.2867129591759294E-3</c:v>
                </c:pt>
                <c:pt idx="1976">
                  <c:v>2.2874305504956283E-3</c:v>
                </c:pt>
                <c:pt idx="1977">
                  <c:v>2.2888888852321543E-3</c:v>
                </c:pt>
                <c:pt idx="1978">
                  <c:v>2.2903472199686803E-3</c:v>
                </c:pt>
                <c:pt idx="1979">
                  <c:v>2.2910648112883791E-3</c:v>
                </c:pt>
                <c:pt idx="1980">
                  <c:v>2.2925231460249051E-3</c:v>
                </c:pt>
                <c:pt idx="1981">
                  <c:v>2.2932523133931682E-3</c:v>
                </c:pt>
                <c:pt idx="1982">
                  <c:v>2.2947337929508649E-3</c:v>
                </c:pt>
                <c:pt idx="1983">
                  <c:v>2.2961805516388267E-3</c:v>
                </c:pt>
                <c:pt idx="1984">
                  <c:v>2.2968634220887907E-3</c:v>
                </c:pt>
                <c:pt idx="1985">
                  <c:v>2.2982870359555818E-3</c:v>
                </c:pt>
                <c:pt idx="1986">
                  <c:v>2.2990856450633146E-3</c:v>
                </c:pt>
                <c:pt idx="1987">
                  <c:v>2.3005439797998406E-3</c:v>
                </c:pt>
                <c:pt idx="1988">
                  <c:v>2.3012731471681036E-3</c:v>
                </c:pt>
                <c:pt idx="1989">
                  <c:v>2.3027083298075013E-3</c:v>
                </c:pt>
                <c:pt idx="1990">
                  <c:v>2.3040856467559934E-3</c:v>
                </c:pt>
                <c:pt idx="1991">
                  <c:v>2.3049074079608545E-3</c:v>
                </c:pt>
                <c:pt idx="1992">
                  <c:v>2.3063541666488163E-3</c:v>
                </c:pt>
                <c:pt idx="1993">
                  <c:v>2.3077430523699149E-3</c:v>
                </c:pt>
                <c:pt idx="1994">
                  <c:v>2.3085069406079128E-3</c:v>
                </c:pt>
                <c:pt idx="1995">
                  <c:v>2.309976851393003E-3</c:v>
                </c:pt>
                <c:pt idx="1996">
                  <c:v>2.3106249936972745E-3</c:v>
                </c:pt>
                <c:pt idx="1997">
                  <c:v>2.3121643462218344E-3</c:v>
                </c:pt>
                <c:pt idx="1998">
                  <c:v>2.3127546301111579E-3</c:v>
                </c:pt>
                <c:pt idx="1999">
                  <c:v>2.3143055514083244E-3</c:v>
                </c:pt>
                <c:pt idx="2000">
                  <c:v>2.3156481474870816E-3</c:v>
                </c:pt>
                <c:pt idx="2001">
                  <c:v>2.3163657388067804E-3</c:v>
                </c:pt>
                <c:pt idx="2002">
                  <c:v>2.317881939234212E-3</c:v>
                </c:pt>
                <c:pt idx="2003">
                  <c:v>2.3185995305539109E-3</c:v>
                </c:pt>
                <c:pt idx="2004">
                  <c:v>2.3200462965178303E-3</c:v>
                </c:pt>
                <c:pt idx="2005">
                  <c:v>2.321435182238929E-3</c:v>
                </c:pt>
                <c:pt idx="2006">
                  <c:v>2.3222453673952259E-3</c:v>
                </c:pt>
                <c:pt idx="2007">
                  <c:v>2.3237037021317519E-3</c:v>
                </c:pt>
                <c:pt idx="2008">
                  <c:v>2.3244212934514508E-3</c:v>
                </c:pt>
                <c:pt idx="2009">
                  <c:v>2.3258680521394126E-3</c:v>
                </c:pt>
                <c:pt idx="2010">
                  <c:v>2.3273263868759386E-3</c:v>
                </c:pt>
                <c:pt idx="2011">
                  <c:v>2.3280555542442016E-3</c:v>
                </c:pt>
                <c:pt idx="2012">
                  <c:v>2.3295138889807276E-3</c:v>
                </c:pt>
                <c:pt idx="2013">
                  <c:v>2.330972216441296E-3</c:v>
                </c:pt>
                <c:pt idx="2014">
                  <c:v>2.331701383809559E-3</c:v>
                </c:pt>
                <c:pt idx="2015">
                  <c:v>2.3330208277911879E-3</c:v>
                </c:pt>
                <c:pt idx="2016">
                  <c:v>2.3337731472565793E-3</c:v>
                </c:pt>
                <c:pt idx="2017">
                  <c:v>2.3353124997811392E-3</c:v>
                </c:pt>
                <c:pt idx="2018">
                  <c:v>2.3360532359220088E-3</c:v>
                </c:pt>
                <c:pt idx="2019">
                  <c:v>2.3374999946099706E-3</c:v>
                </c:pt>
                <c:pt idx="2020">
                  <c:v>2.3389467532979324E-3</c:v>
                </c:pt>
                <c:pt idx="2021">
                  <c:v>2.3396759206661955E-3</c:v>
                </c:pt>
                <c:pt idx="2022">
                  <c:v>2.3411342554027215E-3</c:v>
                </c:pt>
                <c:pt idx="2023">
                  <c:v>2.3418518467224203E-3</c:v>
                </c:pt>
                <c:pt idx="2024">
                  <c:v>2.3431481458828785E-3</c:v>
                </c:pt>
                <c:pt idx="2025">
                  <c:v>2.3445949045708403E-3</c:v>
                </c:pt>
                <c:pt idx="2026">
                  <c:v>2.3453240719391033E-3</c:v>
                </c:pt>
                <c:pt idx="2027">
                  <c:v>2.3467824066756293E-3</c:v>
                </c:pt>
                <c:pt idx="2028">
                  <c:v>2.348217589315027E-3</c:v>
                </c:pt>
                <c:pt idx="2029">
                  <c:v>2.34894675668329E-3</c:v>
                </c:pt>
                <c:pt idx="2030">
                  <c:v>2.3503703705500811E-3</c:v>
                </c:pt>
                <c:pt idx="2031">
                  <c:v>2.351134258788079E-3</c:v>
                </c:pt>
                <c:pt idx="2032">
                  <c:v>2.3525810174760409E-3</c:v>
                </c:pt>
                <c:pt idx="2033">
                  <c:v>2.3540277761640027E-3</c:v>
                </c:pt>
                <c:pt idx="2034">
                  <c:v>2.3547337914351374E-3</c:v>
                </c:pt>
                <c:pt idx="2035">
                  <c:v>2.3562037022202276E-3</c:v>
                </c:pt>
                <c:pt idx="2036">
                  <c:v>2.3569097174913622E-3</c:v>
                </c:pt>
                <c:pt idx="2037">
                  <c:v>2.3583912043250166E-3</c:v>
                </c:pt>
                <c:pt idx="2038">
                  <c:v>2.3598263869644143E-3</c:v>
                </c:pt>
                <c:pt idx="2039">
                  <c:v>2.3605555543326773E-3</c:v>
                </c:pt>
                <c:pt idx="2040">
                  <c:v>2.361990736972075E-3</c:v>
                </c:pt>
                <c:pt idx="2041">
                  <c:v>2.362719904340338E-3</c:v>
                </c:pt>
                <c:pt idx="2042">
                  <c:v>2.364178239076864E-3</c:v>
                </c:pt>
                <c:pt idx="2043">
                  <c:v>2.3648958303965628E-3</c:v>
                </c:pt>
                <c:pt idx="2044">
                  <c:v>2.3663541651330888E-3</c:v>
                </c:pt>
                <c:pt idx="2045">
                  <c:v>2.3677314820815809E-3</c:v>
                </c:pt>
                <c:pt idx="2046">
                  <c:v>2.3685416672378778E-3</c:v>
                </c:pt>
                <c:pt idx="2047">
                  <c:v>2.3699884259258397E-3</c:v>
                </c:pt>
                <c:pt idx="2048">
                  <c:v>2.3707175860181451E-3</c:v>
                </c:pt>
                <c:pt idx="2049">
                  <c:v>2.3721759207546711E-3</c:v>
                </c:pt>
                <c:pt idx="2050">
                  <c:v>2.3736342554911971E-3</c:v>
                </c:pt>
                <c:pt idx="2051">
                  <c:v>2.3743518468108959E-3</c:v>
                </c:pt>
                <c:pt idx="2052">
                  <c:v>2.3757986054988578E-3</c:v>
                </c:pt>
                <c:pt idx="2053">
                  <c:v>2.3765277728671208E-3</c:v>
                </c:pt>
                <c:pt idx="2054">
                  <c:v>2.3779513867339119E-3</c:v>
                </c:pt>
                <c:pt idx="2055">
                  <c:v>2.3794444423401728E-3</c:v>
                </c:pt>
                <c:pt idx="2056">
                  <c:v>2.3800694398232736E-3</c:v>
                </c:pt>
                <c:pt idx="2057">
                  <c:v>2.3815972162992693E-3</c:v>
                </c:pt>
                <c:pt idx="2058">
                  <c:v>2.3829745332477614E-3</c:v>
                </c:pt>
                <c:pt idx="2059">
                  <c:v>2.3837384214857593E-3</c:v>
                </c:pt>
                <c:pt idx="2060">
                  <c:v>2.3852430531405844E-3</c:v>
                </c:pt>
                <c:pt idx="2061">
                  <c:v>2.3859722205088474E-3</c:v>
                </c:pt>
                <c:pt idx="2062">
                  <c:v>2.3873958270996809E-3</c:v>
                </c:pt>
                <c:pt idx="2063">
                  <c:v>2.3881365705165081E-3</c:v>
                </c:pt>
                <c:pt idx="2064">
                  <c:v>2.3895833292044699E-3</c:v>
                </c:pt>
                <c:pt idx="2065">
                  <c:v>2.3910416639409959E-3</c:v>
                </c:pt>
                <c:pt idx="2066">
                  <c:v>2.3917592552606948E-3</c:v>
                </c:pt>
                <c:pt idx="2067">
                  <c:v>2.3931944379000925E-3</c:v>
                </c:pt>
                <c:pt idx="2068">
                  <c:v>2.3939351813169196E-3</c:v>
                </c:pt>
                <c:pt idx="2069">
                  <c:v>2.3953124982654117E-3</c:v>
                </c:pt>
                <c:pt idx="2070">
                  <c:v>2.3968402747414075E-3</c:v>
                </c:pt>
                <c:pt idx="2071">
                  <c:v>2.3975000003702007E-3</c:v>
                </c:pt>
                <c:pt idx="2072">
                  <c:v>2.3988425891730003E-3</c:v>
                </c:pt>
                <c:pt idx="2073">
                  <c:v>2.4002893478609622E-3</c:v>
                </c:pt>
                <c:pt idx="2074">
                  <c:v>2.401006939180661E-3</c:v>
                </c:pt>
                <c:pt idx="2075">
                  <c:v>2.402465273917187E-3</c:v>
                </c:pt>
                <c:pt idx="2076">
                  <c:v>2.4031828652368858E-3</c:v>
                </c:pt>
                <c:pt idx="2077">
                  <c:v>2.4046411999734119E-3</c:v>
                </c:pt>
                <c:pt idx="2078">
                  <c:v>2.4060995347099379E-3</c:v>
                </c:pt>
                <c:pt idx="2079">
                  <c:v>2.4068287020782009E-3</c:v>
                </c:pt>
                <c:pt idx="2080">
                  <c:v>2.4082407398964278E-3</c:v>
                </c:pt>
                <c:pt idx="2081">
                  <c:v>2.4089930520858616E-3</c:v>
                </c:pt>
                <c:pt idx="2082">
                  <c:v>2.4104629628709517E-3</c:v>
                </c:pt>
                <c:pt idx="2083">
                  <c:v>2.4111805541906506E-3</c:v>
                </c:pt>
                <c:pt idx="2084">
                  <c:v>2.4126388889271766E-3</c:v>
                </c:pt>
                <c:pt idx="2085">
                  <c:v>2.4141087924363092E-3</c:v>
                </c:pt>
                <c:pt idx="2086">
                  <c:v>2.414826383756008E-3</c:v>
                </c:pt>
                <c:pt idx="2087">
                  <c:v>2.4162731424439698E-3</c:v>
                </c:pt>
                <c:pt idx="2088">
                  <c:v>2.4170023098122329E-3</c:v>
                </c:pt>
                <c:pt idx="2089">
                  <c:v>2.4184374997275881E-3</c:v>
                </c:pt>
                <c:pt idx="2090">
                  <c:v>2.41988425841555E-3</c:v>
                </c:pt>
                <c:pt idx="2091">
                  <c:v>2.4205786976381205E-3</c:v>
                </c:pt>
                <c:pt idx="2092">
                  <c:v>2.4220717532443814E-3</c:v>
                </c:pt>
                <c:pt idx="2093">
                  <c:v>2.4228009206126444E-3</c:v>
                </c:pt>
                <c:pt idx="2094">
                  <c:v>2.4242361105279997E-3</c:v>
                </c:pt>
                <c:pt idx="2095">
                  <c:v>2.4257060140371323E-3</c:v>
                </c:pt>
                <c:pt idx="2096">
                  <c:v>2.4263541636173613E-3</c:v>
                </c:pt>
                <c:pt idx="2097">
                  <c:v>2.4278819400933571E-3</c:v>
                </c:pt>
                <c:pt idx="2098">
                  <c:v>2.428518513625022E-3</c:v>
                </c:pt>
                <c:pt idx="2099">
                  <c:v>2.4300462901010178E-3</c:v>
                </c:pt>
                <c:pt idx="2100">
                  <c:v>2.4315046248375438E-3</c:v>
                </c:pt>
                <c:pt idx="2101">
                  <c:v>2.4321411983692087E-3</c:v>
                </c:pt>
                <c:pt idx="2102">
                  <c:v>2.4336689821211621E-3</c:v>
                </c:pt>
                <c:pt idx="2103">
                  <c:v>2.4343518452951685E-3</c:v>
                </c:pt>
                <c:pt idx="2104">
                  <c:v>2.4358911978197284E-3</c:v>
                </c:pt>
                <c:pt idx="2105">
                  <c:v>2.4373379565076903E-3</c:v>
                </c:pt>
                <c:pt idx="2106">
                  <c:v>2.4379282403970137E-3</c:v>
                </c:pt>
                <c:pt idx="2107">
                  <c:v>2.4393518469878472E-3</c:v>
                </c:pt>
                <c:pt idx="2108">
                  <c:v>2.4407986056758091E-3</c:v>
                </c:pt>
                <c:pt idx="2109">
                  <c:v>2.4415277730440721E-3</c:v>
                </c:pt>
                <c:pt idx="2110">
                  <c:v>2.4429629629594274E-3</c:v>
                </c:pt>
                <c:pt idx="2111">
                  <c:v>2.4437036991002969E-3</c:v>
                </c:pt>
                <c:pt idx="2112">
                  <c:v>2.4451388890156522E-3</c:v>
                </c:pt>
                <c:pt idx="2113">
                  <c:v>2.4460416607325897E-3</c:v>
                </c:pt>
                <c:pt idx="2114">
                  <c:v>2.4474884194205515E-3</c:v>
                </c:pt>
                <c:pt idx="2115">
                  <c:v>2.44837962964084E-3</c:v>
                </c:pt>
                <c:pt idx="2116">
                  <c:v>2.4498263883288018E-3</c:v>
                </c:pt>
                <c:pt idx="2117">
                  <c:v>2.4512847157893702E-3</c:v>
                </c:pt>
                <c:pt idx="2118">
                  <c:v>2.4520023143850267E-3</c:v>
                </c:pt>
                <c:pt idx="2119">
                  <c:v>2.4534953699912876E-3</c:v>
                </c:pt>
                <c:pt idx="2120">
                  <c:v>2.4541782404412515E-3</c:v>
                </c:pt>
                <c:pt idx="2121">
                  <c:v>2.4556481439503841E-3</c:v>
                </c:pt>
                <c:pt idx="2122">
                  <c:v>2.4563888873672113E-3</c:v>
                </c:pt>
                <c:pt idx="2123">
                  <c:v>2.4578356460551731E-3</c:v>
                </c:pt>
                <c:pt idx="2124">
                  <c:v>2.4592939807916991E-3</c:v>
                </c:pt>
                <c:pt idx="2125">
                  <c:v>2.4599884200142696E-3</c:v>
                </c:pt>
                <c:pt idx="2126">
                  <c:v>2.461469906847924E-3</c:v>
                </c:pt>
                <c:pt idx="2127">
                  <c:v>2.4622106429887936E-3</c:v>
                </c:pt>
                <c:pt idx="2128">
                  <c:v>2.4635879599372856E-3</c:v>
                </c:pt>
                <c:pt idx="2129">
                  <c:v>2.4651157364132814E-3</c:v>
                </c:pt>
                <c:pt idx="2130">
                  <c:v>2.4658449037815444E-3</c:v>
                </c:pt>
                <c:pt idx="2131">
                  <c:v>2.4672569415997714E-3</c:v>
                </c:pt>
                <c:pt idx="2132">
                  <c:v>2.4680324058863334E-3</c:v>
                </c:pt>
                <c:pt idx="2133">
                  <c:v>2.469374994689133E-3</c:v>
                </c:pt>
                <c:pt idx="2134">
                  <c:v>2.4702430528122932E-3</c:v>
                </c:pt>
                <c:pt idx="2135">
                  <c:v>2.4717013875488192E-3</c:v>
                </c:pt>
                <c:pt idx="2136">
                  <c:v>2.473148146236781E-3</c:v>
                </c:pt>
                <c:pt idx="2137">
                  <c:v>2.4737384228501469E-3</c:v>
                </c:pt>
                <c:pt idx="2138">
                  <c:v>2.4751504606683739E-3</c:v>
                </c:pt>
                <c:pt idx="2139">
                  <c:v>2.4766087954048999E-3</c:v>
                </c:pt>
                <c:pt idx="2140">
                  <c:v>2.4773263867245987E-3</c:v>
                </c:pt>
                <c:pt idx="2141">
                  <c:v>2.4787962902337313E-3</c:v>
                </c:pt>
                <c:pt idx="2142">
                  <c:v>2.4795138888293877E-3</c:v>
                </c:pt>
                <c:pt idx="2143">
                  <c:v>2.4809606475173496E-3</c:v>
                </c:pt>
                <c:pt idx="2144">
                  <c:v>2.4824305510264821E-3</c:v>
                </c:pt>
                <c:pt idx="2145">
                  <c:v>2.4831597183947451E-3</c:v>
                </c:pt>
                <c:pt idx="2146">
                  <c:v>2.484606477082707E-3</c:v>
                </c:pt>
                <c:pt idx="2147">
                  <c:v>2.4853472204995342E-3</c:v>
                </c:pt>
                <c:pt idx="2148">
                  <c:v>2.4867245374480262E-3</c:v>
                </c:pt>
                <c:pt idx="2149">
                  <c:v>2.488252313924022E-3</c:v>
                </c:pt>
                <c:pt idx="2150">
                  <c:v>2.488981481292285E-3</c:v>
                </c:pt>
                <c:pt idx="2151">
                  <c:v>2.490393519110512E-3</c:v>
                </c:pt>
                <c:pt idx="2152">
                  <c:v>2.4911111104302108E-3</c:v>
                </c:pt>
                <c:pt idx="2153">
                  <c:v>2.4925810139393434E-3</c:v>
                </c:pt>
                <c:pt idx="2154">
                  <c:v>2.4940277726273052E-3</c:v>
                </c:pt>
                <c:pt idx="2155">
                  <c:v>2.4947685160441324E-3</c:v>
                </c:pt>
                <c:pt idx="2156">
                  <c:v>2.4961921299109235E-3</c:v>
                </c:pt>
                <c:pt idx="2157">
                  <c:v>2.4969212900032289E-3</c:v>
                </c:pt>
                <c:pt idx="2158">
                  <c:v>2.498298606951721E-3</c:v>
                </c:pt>
                <c:pt idx="2159">
                  <c:v>2.4998148146551102E-3</c:v>
                </c:pt>
                <c:pt idx="2160">
                  <c:v>2.5005439820233732E-3</c:v>
                </c:pt>
                <c:pt idx="2161">
                  <c:v>2.5019791646627709E-3</c:v>
                </c:pt>
                <c:pt idx="2162">
                  <c:v>2.5026967559824698E-3</c:v>
                </c:pt>
                <c:pt idx="2163">
                  <c:v>2.5040972177521326E-3</c:v>
                </c:pt>
                <c:pt idx="2164">
                  <c:v>2.5055902733583935E-3</c:v>
                </c:pt>
                <c:pt idx="2165">
                  <c:v>2.5063194407266565E-3</c:v>
                </c:pt>
                <c:pt idx="2166">
                  <c:v>2.5077777754631825E-3</c:v>
                </c:pt>
                <c:pt idx="2167">
                  <c:v>2.5085069428314455E-3</c:v>
                </c:pt>
                <c:pt idx="2168">
                  <c:v>2.5099652775679715E-3</c:v>
                </c:pt>
                <c:pt idx="2169">
                  <c:v>2.511388884158805E-3</c:v>
                </c:pt>
                <c:pt idx="2170">
                  <c:v>2.5121412036241964E-3</c:v>
                </c:pt>
                <c:pt idx="2171">
                  <c:v>2.513530089345295E-3</c:v>
                </c:pt>
                <c:pt idx="2172">
                  <c:v>2.514305553631857E-3</c:v>
                </c:pt>
                <c:pt idx="2173">
                  <c:v>2.5156597184832208E-3</c:v>
                </c:pt>
                <c:pt idx="2174">
                  <c:v>2.5171990710077807E-3</c:v>
                </c:pt>
                <c:pt idx="2175">
                  <c:v>2.5179282383760437E-3</c:v>
                </c:pt>
                <c:pt idx="2176">
                  <c:v>2.5193402761942707E-3</c:v>
                </c:pt>
                <c:pt idx="2177">
                  <c:v>2.5200925883837044E-3</c:v>
                </c:pt>
                <c:pt idx="2178">
                  <c:v>2.5214467532350682E-3</c:v>
                </c:pt>
                <c:pt idx="2179">
                  <c:v>2.5230092578567564E-3</c:v>
                </c:pt>
                <c:pt idx="2180">
                  <c:v>2.5237384252250195E-3</c:v>
                </c:pt>
                <c:pt idx="2181">
                  <c:v>2.525208328734152E-3</c:v>
                </c:pt>
                <c:pt idx="2182">
                  <c:v>2.5258796231355518E-3</c:v>
                </c:pt>
                <c:pt idx="2183">
                  <c:v>2.527395830838941E-3</c:v>
                </c:pt>
                <c:pt idx="2184">
                  <c:v>2.5281134221586399E-3</c:v>
                </c:pt>
                <c:pt idx="2185">
                  <c:v>2.5295717568951659E-3</c:v>
                </c:pt>
                <c:pt idx="2186">
                  <c:v>2.5308449039584957E-3</c:v>
                </c:pt>
                <c:pt idx="2187">
                  <c:v>2.5323148147435859E-3</c:v>
                </c:pt>
                <c:pt idx="2188">
                  <c:v>2.5330208300147206E-3</c:v>
                </c:pt>
                <c:pt idx="2189">
                  <c:v>2.5344791647512466E-3</c:v>
                </c:pt>
                <c:pt idx="2190">
                  <c:v>2.5352199008921161E-3</c:v>
                </c:pt>
                <c:pt idx="2191">
                  <c:v>2.5366550908074714E-3</c:v>
                </c:pt>
                <c:pt idx="2192">
                  <c:v>2.537395826948341E-3</c:v>
                </c:pt>
                <c:pt idx="2193">
                  <c:v>2.5388194408151321E-3</c:v>
                </c:pt>
                <c:pt idx="2194">
                  <c:v>2.5402777755516581E-3</c:v>
                </c:pt>
                <c:pt idx="2195">
                  <c:v>2.540995366871357E-3</c:v>
                </c:pt>
                <c:pt idx="2196">
                  <c:v>2.5424768464290537E-3</c:v>
                </c:pt>
                <c:pt idx="2197">
                  <c:v>2.5431597168790177E-3</c:v>
                </c:pt>
                <c:pt idx="2198">
                  <c:v>2.544641203712672E-3</c:v>
                </c:pt>
                <c:pt idx="2199">
                  <c:v>2.5460995311732404E-3</c:v>
                </c:pt>
                <c:pt idx="2200">
                  <c:v>2.5468055537203327E-3</c:v>
                </c:pt>
                <c:pt idx="2201">
                  <c:v>2.5482523124082945E-3</c:v>
                </c:pt>
                <c:pt idx="2202">
                  <c:v>2.5489814797765575E-3</c:v>
                </c:pt>
                <c:pt idx="2203">
                  <c:v>2.550405086367391E-3</c:v>
                </c:pt>
                <c:pt idx="2204">
                  <c:v>2.5518634211039171E-3</c:v>
                </c:pt>
                <c:pt idx="2205">
                  <c:v>2.5525810124236159E-3</c:v>
                </c:pt>
                <c:pt idx="2206">
                  <c:v>2.5540277783875354E-3</c:v>
                </c:pt>
                <c:pt idx="2207">
                  <c:v>2.5547569384798408E-3</c:v>
                </c:pt>
                <c:pt idx="2208">
                  <c:v>2.5561689762980677E-3</c:v>
                </c:pt>
                <c:pt idx="2209">
                  <c:v>2.5576620319043286E-3</c:v>
                </c:pt>
                <c:pt idx="2210">
                  <c:v>2.5583911992725916E-3</c:v>
                </c:pt>
                <c:pt idx="2211">
                  <c:v>2.5598495340091176E-3</c:v>
                </c:pt>
                <c:pt idx="2212">
                  <c:v>2.5605787013773806E-3</c:v>
                </c:pt>
                <c:pt idx="2213">
                  <c:v>2.5619560183258727E-3</c:v>
                </c:pt>
                <c:pt idx="2214">
                  <c:v>2.5634837948018685E-3</c:v>
                </c:pt>
                <c:pt idx="2215">
                  <c:v>2.5642129621701315E-3</c:v>
                </c:pt>
                <c:pt idx="2216">
                  <c:v>2.5656134239397943E-3</c:v>
                </c:pt>
                <c:pt idx="2217">
                  <c:v>2.5663773121777922E-3</c:v>
                </c:pt>
                <c:pt idx="2218">
                  <c:v>2.5678356469143182E-3</c:v>
                </c:pt>
                <c:pt idx="2219">
                  <c:v>2.5693055504234508E-3</c:v>
                </c:pt>
                <c:pt idx="2220">
                  <c:v>2.5700347177917138E-3</c:v>
                </c:pt>
                <c:pt idx="2221">
                  <c:v>2.5714120347402059E-3</c:v>
                </c:pt>
                <c:pt idx="2222">
                  <c:v>2.5721759229782037E-3</c:v>
                </c:pt>
                <c:pt idx="2223">
                  <c:v>2.5736574025359005E-3</c:v>
                </c:pt>
                <c:pt idx="2224">
                  <c:v>2.5750810164026916E-3</c:v>
                </c:pt>
                <c:pt idx="2225">
                  <c:v>2.5758217598195188E-3</c:v>
                </c:pt>
                <c:pt idx="2226">
                  <c:v>2.5772916633286513E-3</c:v>
                </c:pt>
                <c:pt idx="2227">
                  <c:v>2.5779629577300511E-3</c:v>
                </c:pt>
                <c:pt idx="2228">
                  <c:v>2.5794675893848762E-3</c:v>
                </c:pt>
                <c:pt idx="2229">
                  <c:v>2.5809259241214022E-3</c:v>
                </c:pt>
                <c:pt idx="2230">
                  <c:v>2.581643515441101E-3</c:v>
                </c:pt>
                <c:pt idx="2231">
                  <c:v>2.5831134262261912E-3</c:v>
                </c:pt>
                <c:pt idx="2232">
                  <c:v>2.5837268476607278E-3</c:v>
                </c:pt>
                <c:pt idx="2233">
                  <c:v>2.585115740657784E-3</c:v>
                </c:pt>
                <c:pt idx="2234">
                  <c:v>2.5865740681183524E-3</c:v>
                </c:pt>
                <c:pt idx="2235">
                  <c:v>2.5873148115351796E-3</c:v>
                </c:pt>
                <c:pt idx="2236">
                  <c:v>2.5887499941745773E-3</c:v>
                </c:pt>
                <c:pt idx="2237">
                  <c:v>2.5894907375914045E-3</c:v>
                </c:pt>
                <c:pt idx="2238">
                  <c:v>2.5909374962793663E-3</c:v>
                </c:pt>
                <c:pt idx="2239">
                  <c:v>2.5923842549673282E-3</c:v>
                </c:pt>
                <c:pt idx="2240">
                  <c:v>2.5931249983841553E-3</c:v>
                </c:pt>
                <c:pt idx="2241">
                  <c:v>2.5945717570721172E-3</c:v>
                </c:pt>
                <c:pt idx="2242">
                  <c:v>2.595289348391816E-3</c:v>
                </c:pt>
                <c:pt idx="2243">
                  <c:v>2.5966782413888723E-3</c:v>
                </c:pt>
                <c:pt idx="2244">
                  <c:v>2.598206017864868E-3</c:v>
                </c:pt>
                <c:pt idx="2245">
                  <c:v>2.5989351852331311E-3</c:v>
                </c:pt>
                <c:pt idx="2246">
                  <c:v>2.6003703678725287E-3</c:v>
                </c:pt>
                <c:pt idx="2247">
                  <c:v>2.6010879591922276E-3</c:v>
                </c:pt>
                <c:pt idx="2248">
                  <c:v>2.6025462939287536E-3</c:v>
                </c:pt>
                <c:pt idx="2249">
                  <c:v>2.6039930526167154E-3</c:v>
                </c:pt>
                <c:pt idx="2250">
                  <c:v>2.6047337960335426E-3</c:v>
                </c:pt>
                <c:pt idx="2251">
                  <c:v>2.606192123494111E-3</c:v>
                </c:pt>
                <c:pt idx="2252">
                  <c:v>2.6068865699926391E-3</c:v>
                </c:pt>
                <c:pt idx="2253">
                  <c:v>2.6083680495503359E-3</c:v>
                </c:pt>
                <c:pt idx="2254">
                  <c:v>2.6098263842868619E-3</c:v>
                </c:pt>
                <c:pt idx="2255">
                  <c:v>2.6104513890459202E-3</c:v>
                </c:pt>
                <c:pt idx="2256">
                  <c:v>2.6119907342945226E-3</c:v>
                </c:pt>
                <c:pt idx="2257">
                  <c:v>2.6126967568416148E-3</c:v>
                </c:pt>
                <c:pt idx="2258">
                  <c:v>2.6141550915781409E-3</c:v>
                </c:pt>
                <c:pt idx="2259">
                  <c:v>2.6155786981689744E-3</c:v>
                </c:pt>
                <c:pt idx="2260">
                  <c:v>2.6163194415858015E-3</c:v>
                </c:pt>
                <c:pt idx="2261">
                  <c:v>2.6177893523708917E-3</c:v>
                </c:pt>
                <c:pt idx="2262">
                  <c:v>2.6184722228208557E-3</c:v>
                </c:pt>
                <c:pt idx="2263">
                  <c:v>2.6199652784271166E-3</c:v>
                </c:pt>
                <c:pt idx="2264">
                  <c:v>2.6213657401967794E-3</c:v>
                </c:pt>
                <c:pt idx="2265">
                  <c:v>2.6221296284347773E-3</c:v>
                </c:pt>
                <c:pt idx="2266">
                  <c:v>2.623483793286141E-3</c:v>
                </c:pt>
                <c:pt idx="2267">
                  <c:v>2.6243286993121728E-3</c:v>
                </c:pt>
                <c:pt idx="2268">
                  <c:v>2.6256134224240668E-3</c:v>
                </c:pt>
                <c:pt idx="2269">
                  <c:v>2.6270601811120287E-3</c:v>
                </c:pt>
                <c:pt idx="2270">
                  <c:v>2.6277893484802917E-3</c:v>
                </c:pt>
                <c:pt idx="2271">
                  <c:v>2.6292361071682535E-3</c:v>
                </c:pt>
                <c:pt idx="2272">
                  <c:v>2.6306944419047795E-3</c:v>
                </c:pt>
                <c:pt idx="2273">
                  <c:v>2.6315740688005462E-3</c:v>
                </c:pt>
                <c:pt idx="2274">
                  <c:v>2.6324768477934413E-3</c:v>
                </c:pt>
                <c:pt idx="2275">
                  <c:v>2.6337731469538994E-3</c:v>
                </c:pt>
                <c:pt idx="2276">
                  <c:v>2.635243050463032E-3</c:v>
                </c:pt>
                <c:pt idx="2277">
                  <c:v>2.635972217831295E-3</c:v>
                </c:pt>
                <c:pt idx="2278">
                  <c:v>2.637430552567821E-3</c:v>
                </c:pt>
                <c:pt idx="2279">
                  <c:v>2.6381365678389557E-3</c:v>
                </c:pt>
                <c:pt idx="2280">
                  <c:v>2.6396064786240458E-3</c:v>
                </c:pt>
                <c:pt idx="2281">
                  <c:v>2.6410416612634435E-3</c:v>
                </c:pt>
                <c:pt idx="2282">
                  <c:v>2.6417824046802707E-3</c:v>
                </c:pt>
                <c:pt idx="2283">
                  <c:v>2.6432291633682325E-3</c:v>
                </c:pt>
                <c:pt idx="2284">
                  <c:v>2.6439351786393672E-3</c:v>
                </c:pt>
                <c:pt idx="2285">
                  <c:v>2.6453935133758932E-3</c:v>
                </c:pt>
                <c:pt idx="2286">
                  <c:v>2.6468865689821541E-3</c:v>
                </c:pt>
                <c:pt idx="2287">
                  <c:v>2.6475115737412125E-3</c:v>
                </c:pt>
                <c:pt idx="2288">
                  <c:v>2.6490740710869431E-3</c:v>
                </c:pt>
                <c:pt idx="2289">
                  <c:v>2.6497569415369071E-3</c:v>
                </c:pt>
                <c:pt idx="2290">
                  <c:v>2.651249997143168E-3</c:v>
                </c:pt>
                <c:pt idx="2291">
                  <c:v>2.6526041619945318E-3</c:v>
                </c:pt>
                <c:pt idx="2292">
                  <c:v>2.6533796262810938E-3</c:v>
                </c:pt>
                <c:pt idx="2293">
                  <c:v>2.6548842579359189E-3</c:v>
                </c:pt>
                <c:pt idx="2294">
                  <c:v>2.6556249940767884E-3</c:v>
                </c:pt>
                <c:pt idx="2295">
                  <c:v>2.6570486079435796E-3</c:v>
                </c:pt>
                <c:pt idx="2296">
                  <c:v>2.6577777753118426E-3</c:v>
                </c:pt>
                <c:pt idx="2297">
                  <c:v>2.6590740744723007E-3</c:v>
                </c:pt>
                <c:pt idx="2298">
                  <c:v>2.6605208331602626E-3</c:v>
                </c:pt>
                <c:pt idx="2299">
                  <c:v>2.6612384244799614E-3</c:v>
                </c:pt>
                <c:pt idx="2300">
                  <c:v>2.6628587947925553E-3</c:v>
                </c:pt>
                <c:pt idx="2301">
                  <c:v>2.6641319418558851E-3</c:v>
                </c:pt>
                <c:pt idx="2302">
                  <c:v>2.664942127012182E-3</c:v>
                </c:pt>
                <c:pt idx="2303">
                  <c:v>2.666481479536742E-3</c:v>
                </c:pt>
                <c:pt idx="2304">
                  <c:v>2.6670717561501078E-3</c:v>
                </c:pt>
                <c:pt idx="2305">
                  <c:v>2.6684837939683348E-3</c:v>
                </c:pt>
                <c:pt idx="2306">
                  <c:v>2.6699421287048608E-3</c:v>
                </c:pt>
                <c:pt idx="2307">
                  <c:v>2.6706597200245596E-3</c:v>
                </c:pt>
                <c:pt idx="2308">
                  <c:v>2.6721643516793847E-3</c:v>
                </c:pt>
                <c:pt idx="2309">
                  <c:v>2.6728587909019552E-3</c:v>
                </c:pt>
                <c:pt idx="2310">
                  <c:v>2.6743749986053444E-3</c:v>
                </c:pt>
                <c:pt idx="2311">
                  <c:v>2.6757523082778789E-3</c:v>
                </c:pt>
                <c:pt idx="2312">
                  <c:v>2.6765624934341758E-3</c:v>
                </c:pt>
                <c:pt idx="2313">
                  <c:v>2.6780208281707019E-3</c:v>
                </c:pt>
                <c:pt idx="2314">
                  <c:v>2.6786921298480593E-3</c:v>
                </c:pt>
                <c:pt idx="2315">
                  <c:v>2.6802083302754909E-3</c:v>
                </c:pt>
                <c:pt idx="2316">
                  <c:v>2.6809259215951897E-3</c:v>
                </c:pt>
                <c:pt idx="2317">
                  <c:v>2.6822222207556479E-3</c:v>
                </c:pt>
                <c:pt idx="2318">
                  <c:v>2.6836689794436097E-3</c:v>
                </c:pt>
                <c:pt idx="2319">
                  <c:v>2.6844097228604369E-3</c:v>
                </c:pt>
                <c:pt idx="2320">
                  <c:v>2.6858680503210053E-3</c:v>
                </c:pt>
                <c:pt idx="2321">
                  <c:v>2.6873032402363606E-3</c:v>
                </c:pt>
                <c:pt idx="2322">
                  <c:v>2.6880439763772301E-3</c:v>
                </c:pt>
                <c:pt idx="2323">
                  <c:v>2.689490735065192E-3</c:v>
                </c:pt>
                <c:pt idx="2324">
                  <c:v>2.690219902433455E-3</c:v>
                </c:pt>
                <c:pt idx="2325">
                  <c:v>2.6916898132185452E-3</c:v>
                </c:pt>
                <c:pt idx="2326">
                  <c:v>2.6931018510367721E-3</c:v>
                </c:pt>
                <c:pt idx="2327">
                  <c:v>2.6938773153233342E-3</c:v>
                </c:pt>
                <c:pt idx="2328">
                  <c:v>2.6953703709295951E-3</c:v>
                </c:pt>
                <c:pt idx="2329">
                  <c:v>2.6968518504872918E-3</c:v>
                </c:pt>
                <c:pt idx="2330">
                  <c:v>2.6975462969858199E-3</c:v>
                </c:pt>
                <c:pt idx="2331">
                  <c:v>2.6982986091752537E-3</c:v>
                </c:pt>
                <c:pt idx="2332">
                  <c:v>2.6996759261237457E-3</c:v>
                </c:pt>
                <c:pt idx="2333">
                  <c:v>2.7010300909751095E-3</c:v>
                </c:pt>
                <c:pt idx="2334">
                  <c:v>2.7024884257116355E-3</c:v>
                </c:pt>
                <c:pt idx="2335">
                  <c:v>2.7032175930798985E-3</c:v>
                </c:pt>
                <c:pt idx="2336">
                  <c:v>2.7046643517678604E-3</c:v>
                </c:pt>
                <c:pt idx="2337">
                  <c:v>2.7053935191361234E-3</c:v>
                </c:pt>
                <c:pt idx="2338">
                  <c:v>2.7068749986938201E-3</c:v>
                </c:pt>
                <c:pt idx="2339">
                  <c:v>2.7075694379163906E-3</c:v>
                </c:pt>
                <c:pt idx="2340">
                  <c:v>2.709097221668344E-3</c:v>
                </c:pt>
                <c:pt idx="2341">
                  <c:v>2.7104745313408785E-3</c:v>
                </c:pt>
                <c:pt idx="2342">
                  <c:v>2.7112384195788763E-3</c:v>
                </c:pt>
                <c:pt idx="2343">
                  <c:v>2.7127430512337014E-3</c:v>
                </c:pt>
                <c:pt idx="2344">
                  <c:v>2.7133564799441956E-3</c:v>
                </c:pt>
                <c:pt idx="2345">
                  <c:v>2.7149074012413621E-3</c:v>
                </c:pt>
                <c:pt idx="2346">
                  <c:v>2.7156481446581893E-3</c:v>
                </c:pt>
                <c:pt idx="2347">
                  <c:v>2.716956012591254E-3</c:v>
                </c:pt>
                <c:pt idx="2348">
                  <c:v>2.71841434732778E-3</c:v>
                </c:pt>
                <c:pt idx="2349">
                  <c:v>2.719143514696043E-3</c:v>
                </c:pt>
                <c:pt idx="2350">
                  <c:v>2.7205671285628341E-3</c:v>
                </c:pt>
                <c:pt idx="2351">
                  <c:v>2.722013887250796E-3</c:v>
                </c:pt>
                <c:pt idx="2352">
                  <c:v>2.722743054619059E-3</c:v>
                </c:pt>
                <c:pt idx="2353">
                  <c:v>2.7242129581281915E-3</c:v>
                </c:pt>
                <c:pt idx="2354">
                  <c:v>2.7256712928647175E-3</c:v>
                </c:pt>
                <c:pt idx="2355">
                  <c:v>2.7263888841844164E-3</c:v>
                </c:pt>
                <c:pt idx="2356">
                  <c:v>2.7278240740997717E-3</c:v>
                </c:pt>
                <c:pt idx="2357">
                  <c:v>2.7285532341920771E-3</c:v>
                </c:pt>
                <c:pt idx="2358">
                  <c:v>2.7300115689286031E-3</c:v>
                </c:pt>
                <c:pt idx="2359">
                  <c:v>2.7307291602483019E-3</c:v>
                </c:pt>
                <c:pt idx="2360">
                  <c:v>2.7322106470819563E-3</c:v>
                </c:pt>
                <c:pt idx="2361">
                  <c:v>2.7336226849001832E-3</c:v>
                </c:pt>
                <c:pt idx="2362">
                  <c:v>2.7343634210410528E-3</c:v>
                </c:pt>
                <c:pt idx="2363">
                  <c:v>2.7358101797290146E-3</c:v>
                </c:pt>
                <c:pt idx="2364">
                  <c:v>2.7365740679670125E-3</c:v>
                </c:pt>
                <c:pt idx="2365">
                  <c:v>2.7380092578823678E-3</c:v>
                </c:pt>
                <c:pt idx="2366">
                  <c:v>2.7393981436034665E-3</c:v>
                </c:pt>
                <c:pt idx="2367">
                  <c:v>2.7401620318414643E-3</c:v>
                </c:pt>
                <c:pt idx="2368">
                  <c:v>2.7416203665779904E-3</c:v>
                </c:pt>
                <c:pt idx="2369">
                  <c:v>2.7423263891250826E-3</c:v>
                </c:pt>
                <c:pt idx="2370">
                  <c:v>2.7437962926342152E-3</c:v>
                </c:pt>
                <c:pt idx="2371">
                  <c:v>2.7452430513221771E-3</c:v>
                </c:pt>
                <c:pt idx="2372">
                  <c:v>2.7459490738692693E-3</c:v>
                </c:pt>
                <c:pt idx="2373">
                  <c:v>2.7474074013298377E-3</c:v>
                </c:pt>
                <c:pt idx="2374">
                  <c:v>2.7480787030071951E-3</c:v>
                </c:pt>
                <c:pt idx="2375">
                  <c:v>2.7495949034346268E-3</c:v>
                </c:pt>
                <c:pt idx="2376">
                  <c:v>2.7510416621225886E-3</c:v>
                </c:pt>
                <c:pt idx="2377">
                  <c:v>2.7518055503605865E-3</c:v>
                </c:pt>
                <c:pt idx="2378">
                  <c:v>2.7532175881788135E-3</c:v>
                </c:pt>
                <c:pt idx="2379">
                  <c:v>2.7539351794985123E-3</c:v>
                </c:pt>
                <c:pt idx="2380">
                  <c:v>2.7553819381864741E-3</c:v>
                </c:pt>
                <c:pt idx="2381">
                  <c:v>2.7567592551349662E-3</c:v>
                </c:pt>
                <c:pt idx="2382">
                  <c:v>2.7575810163398273E-3</c:v>
                </c:pt>
                <c:pt idx="2383">
                  <c:v>2.7590393510763533E-3</c:v>
                </c:pt>
                <c:pt idx="2384">
                  <c:v>2.7597569423960522E-3</c:v>
                </c:pt>
                <c:pt idx="2385">
                  <c:v>2.7612152771325782E-3</c:v>
                </c:pt>
                <c:pt idx="2386">
                  <c:v>2.7625462898868136E-3</c:v>
                </c:pt>
                <c:pt idx="2387">
                  <c:v>2.7634143480099738E-3</c:v>
                </c:pt>
                <c:pt idx="2388">
                  <c:v>2.7648611066979356E-3</c:v>
                </c:pt>
                <c:pt idx="2389">
                  <c:v>2.7661458298098296E-3</c:v>
                </c:pt>
                <c:pt idx="2390">
                  <c:v>2.7668749971780926E-3</c:v>
                </c:pt>
                <c:pt idx="2391">
                  <c:v>2.7683333319146186E-3</c:v>
                </c:pt>
                <c:pt idx="2392">
                  <c:v>2.7690393471857533E-3</c:v>
                </c:pt>
                <c:pt idx="2393">
                  <c:v>2.7704976819222793E-3</c:v>
                </c:pt>
                <c:pt idx="2394">
                  <c:v>2.7712152732419781E-3</c:v>
                </c:pt>
                <c:pt idx="2395">
                  <c:v>2.7726967527996749E-3</c:v>
                </c:pt>
                <c:pt idx="2396">
                  <c:v>2.774120366666466E-3</c:v>
                </c:pt>
                <c:pt idx="2397">
                  <c:v>2.7748726788558997E-3</c:v>
                </c:pt>
                <c:pt idx="2398">
                  <c:v>2.7763425896409899E-3</c:v>
                </c:pt>
                <c:pt idx="2399">
                  <c:v>2.7770601809606887E-3</c:v>
                </c:pt>
                <c:pt idx="2400">
                  <c:v>2.7785185156972148E-3</c:v>
                </c:pt>
                <c:pt idx="2401">
                  <c:v>2.7799074014183134E-3</c:v>
                </c:pt>
                <c:pt idx="2402">
                  <c:v>2.7806712969322689E-3</c:v>
                </c:pt>
                <c:pt idx="2403">
                  <c:v>2.7821296243928373E-3</c:v>
                </c:pt>
                <c:pt idx="2404">
                  <c:v>2.7828472157125361E-3</c:v>
                </c:pt>
                <c:pt idx="2405">
                  <c:v>2.7843171264976263E-3</c:v>
                </c:pt>
                <c:pt idx="2406">
                  <c:v>2.7857060122187249E-3</c:v>
                </c:pt>
                <c:pt idx="2407">
                  <c:v>2.7864583316841163E-3</c:v>
                </c:pt>
                <c:pt idx="2408">
                  <c:v>2.7879629633389413E-3</c:v>
                </c:pt>
                <c:pt idx="2409">
                  <c:v>2.7887036994798109E-3</c:v>
                </c:pt>
                <c:pt idx="2410">
                  <c:v>2.790127313346602E-3</c:v>
                </c:pt>
                <c:pt idx="2411">
                  <c:v>2.7914814781979658E-3</c:v>
                </c:pt>
                <c:pt idx="2412">
                  <c:v>2.7922453664359637E-3</c:v>
                </c:pt>
                <c:pt idx="2413">
                  <c:v>2.7937847189605236E-3</c:v>
                </c:pt>
                <c:pt idx="2414">
                  <c:v>2.7952314776484855E-3</c:v>
                </c:pt>
                <c:pt idx="2415">
                  <c:v>2.7959606450167485E-3</c:v>
                </c:pt>
                <c:pt idx="2416">
                  <c:v>2.7972337920800783E-3</c:v>
                </c:pt>
                <c:pt idx="2417">
                  <c:v>2.7979629594483413E-3</c:v>
                </c:pt>
                <c:pt idx="2418">
                  <c:v>2.7994097181363031E-3</c:v>
                </c:pt>
                <c:pt idx="2419">
                  <c:v>2.8008911976939999E-3</c:v>
                </c:pt>
                <c:pt idx="2420">
                  <c:v>2.8016087962896563E-3</c:v>
                </c:pt>
                <c:pt idx="2421">
                  <c:v>2.803043978929054E-3</c:v>
                </c:pt>
                <c:pt idx="2422">
                  <c:v>2.8037847223458812E-3</c:v>
                </c:pt>
                <c:pt idx="2423">
                  <c:v>2.805231481033843E-3</c:v>
                </c:pt>
                <c:pt idx="2424">
                  <c:v>2.8059490723535419E-3</c:v>
                </c:pt>
                <c:pt idx="2425">
                  <c:v>2.8074189758626744E-3</c:v>
                </c:pt>
                <c:pt idx="2426">
                  <c:v>2.8088541657780297E-3</c:v>
                </c:pt>
                <c:pt idx="2427">
                  <c:v>2.8095949019188993E-3</c:v>
                </c:pt>
                <c:pt idx="2428">
                  <c:v>2.8110416606068611E-3</c:v>
                </c:pt>
                <c:pt idx="2429">
                  <c:v>2.8117708279751241E-3</c:v>
                </c:pt>
                <c:pt idx="2430">
                  <c:v>2.8132407387602143E-3</c:v>
                </c:pt>
                <c:pt idx="2431">
                  <c:v>2.8146296244813129E-3</c:v>
                </c:pt>
                <c:pt idx="2432">
                  <c:v>2.8154398096376099E-3</c:v>
                </c:pt>
                <c:pt idx="2433">
                  <c:v>2.8169212964712642E-3</c:v>
                </c:pt>
                <c:pt idx="2434">
                  <c:v>2.8183680551592261E-3</c:v>
                </c:pt>
                <c:pt idx="2435">
                  <c:v>2.8191203673486598E-3</c:v>
                </c:pt>
                <c:pt idx="2436">
                  <c:v>2.8204050904605538E-3</c:v>
                </c:pt>
                <c:pt idx="2437">
                  <c:v>2.8211111057316884E-3</c:v>
                </c:pt>
                <c:pt idx="2438">
                  <c:v>2.8225694404682145E-3</c:v>
                </c:pt>
                <c:pt idx="2439">
                  <c:v>2.8240046231076121E-3</c:v>
                </c:pt>
                <c:pt idx="2440">
                  <c:v>2.8247337904758751E-3</c:v>
                </c:pt>
                <c:pt idx="2441">
                  <c:v>2.8261689803912304E-3</c:v>
                </c:pt>
                <c:pt idx="2442">
                  <c:v>2.8268865717109293E-3</c:v>
                </c:pt>
                <c:pt idx="2443">
                  <c:v>2.8283333303988911E-3</c:v>
                </c:pt>
                <c:pt idx="2444">
                  <c:v>2.8298032411839813E-3</c:v>
                </c:pt>
                <c:pt idx="2445">
                  <c:v>2.8305324012762867E-3</c:v>
                </c:pt>
                <c:pt idx="2446">
                  <c:v>2.8319791672402062E-3</c:v>
                </c:pt>
                <c:pt idx="2447">
                  <c:v>2.8327083273325115E-3</c:v>
                </c:pt>
                <c:pt idx="2448">
                  <c:v>2.8341550860204734E-3</c:v>
                </c:pt>
                <c:pt idx="2449">
                  <c:v>2.8356018519843929E-3</c:v>
                </c:pt>
                <c:pt idx="2450">
                  <c:v>2.8363194433040917E-3</c:v>
                </c:pt>
                <c:pt idx="2451">
                  <c:v>2.8377777780406177E-3</c:v>
                </c:pt>
                <c:pt idx="2452">
                  <c:v>2.8385185141814873E-3</c:v>
                </c:pt>
                <c:pt idx="2453">
                  <c:v>2.8399884249665774E-3</c:v>
                </c:pt>
                <c:pt idx="2454">
                  <c:v>2.8414236076059751E-3</c:v>
                </c:pt>
                <c:pt idx="2455">
                  <c:v>2.8421527749742381E-3</c:v>
                </c:pt>
                <c:pt idx="2456">
                  <c:v>2.8436226857593283E-3</c:v>
                </c:pt>
                <c:pt idx="2457">
                  <c:v>2.844328701030463E-3</c:v>
                </c:pt>
                <c:pt idx="2458">
                  <c:v>2.8458217566367239E-3</c:v>
                </c:pt>
                <c:pt idx="2459">
                  <c:v>2.8465393479564227E-3</c:v>
                </c:pt>
                <c:pt idx="2460">
                  <c:v>2.8479861066443846E-3</c:v>
                </c:pt>
                <c:pt idx="2461">
                  <c:v>2.8494444413809106E-3</c:v>
                </c:pt>
                <c:pt idx="2462">
                  <c:v>2.8501851847977377E-3</c:v>
                </c:pt>
                <c:pt idx="2463">
                  <c:v>2.8516435122583061E-3</c:v>
                </c:pt>
                <c:pt idx="2464">
                  <c:v>2.8529976843856275E-3</c:v>
                </c:pt>
                <c:pt idx="2465">
                  <c:v>2.8536689787870273E-3</c:v>
                </c:pt>
                <c:pt idx="2466">
                  <c:v>2.8551157374749891E-3</c:v>
                </c:pt>
                <c:pt idx="2467">
                  <c:v>2.8558449048432522E-3</c:v>
                </c:pt>
                <c:pt idx="2468">
                  <c:v>2.8572800874826498E-3</c:v>
                </c:pt>
                <c:pt idx="2469">
                  <c:v>2.85874999826774E-3</c:v>
                </c:pt>
                <c:pt idx="2470">
                  <c:v>2.859479165636003E-3</c:v>
                </c:pt>
                <c:pt idx="2471">
                  <c:v>2.8609143482754007E-3</c:v>
                </c:pt>
                <c:pt idx="2472">
                  <c:v>2.8616435156436637E-3</c:v>
                </c:pt>
                <c:pt idx="2473">
                  <c:v>2.8631134264287539E-3</c:v>
                </c:pt>
                <c:pt idx="2474">
                  <c:v>2.8645486090681516E-3</c:v>
                </c:pt>
                <c:pt idx="2475">
                  <c:v>2.8653009212575853E-3</c:v>
                </c:pt>
                <c:pt idx="2476">
                  <c:v>2.8667013830272481E-3</c:v>
                </c:pt>
                <c:pt idx="2477">
                  <c:v>2.867465271265246E-3</c:v>
                </c:pt>
                <c:pt idx="2478">
                  <c:v>2.8689467580989003E-3</c:v>
                </c:pt>
                <c:pt idx="2479">
                  <c:v>2.8696759254671633E-3</c:v>
                </c:pt>
                <c:pt idx="2480">
                  <c:v>2.8711226841551252E-3</c:v>
                </c:pt>
                <c:pt idx="2481">
                  <c:v>2.8725810188916512E-3</c:v>
                </c:pt>
                <c:pt idx="2482">
                  <c:v>2.8733101789839566E-3</c:v>
                </c:pt>
                <c:pt idx="2483">
                  <c:v>2.8747685137204826E-3</c:v>
                </c:pt>
                <c:pt idx="2484">
                  <c:v>2.8754745362675749E-3</c:v>
                </c:pt>
                <c:pt idx="2485">
                  <c:v>2.8769328710041009E-3</c:v>
                </c:pt>
                <c:pt idx="2486">
                  <c:v>2.8783911984646693E-3</c:v>
                </c:pt>
                <c:pt idx="2487">
                  <c:v>2.8791087897843681E-3</c:v>
                </c:pt>
                <c:pt idx="2488">
                  <c:v>2.8805671245208941E-3</c:v>
                </c:pt>
                <c:pt idx="2489">
                  <c:v>2.8820370353059843E-3</c:v>
                </c:pt>
                <c:pt idx="2490">
                  <c:v>2.8827546266256832E-3</c:v>
                </c:pt>
                <c:pt idx="2491">
                  <c:v>2.884201385313645E-3</c:v>
                </c:pt>
                <c:pt idx="2492">
                  <c:v>2.8847685171058401E-3</c:v>
                </c:pt>
                <c:pt idx="2493">
                  <c:v>2.8863657353213057E-3</c:v>
                </c:pt>
                <c:pt idx="2494">
                  <c:v>2.8870949026895687E-3</c:v>
                </c:pt>
                <c:pt idx="2495">
                  <c:v>2.8884953644592315E-3</c:v>
                </c:pt>
                <c:pt idx="2496">
                  <c:v>2.8899999961140566E-3</c:v>
                </c:pt>
                <c:pt idx="2497">
                  <c:v>2.8905439758091234E-3</c:v>
                </c:pt>
                <c:pt idx="2498">
                  <c:v>2.8920138865942135E-3</c:v>
                </c:pt>
                <c:pt idx="2499">
                  <c:v>2.8934722213307396E-3</c:v>
                </c:pt>
                <c:pt idx="2500">
                  <c:v>2.8942013886990026E-3</c:v>
                </c:pt>
                <c:pt idx="2501">
                  <c:v>2.8956365713384002E-3</c:v>
                </c:pt>
                <c:pt idx="2502">
                  <c:v>2.8964004595763981E-3</c:v>
                </c:pt>
                <c:pt idx="2503">
                  <c:v>2.89784721826436E-3</c:v>
                </c:pt>
                <c:pt idx="2504">
                  <c:v>2.8992939769523218E-3</c:v>
                </c:pt>
                <c:pt idx="2505">
                  <c:v>2.9000231443205848E-3</c:v>
                </c:pt>
                <c:pt idx="2506">
                  <c:v>2.9014120373176411E-3</c:v>
                </c:pt>
                <c:pt idx="2507">
                  <c:v>2.9021990703768097E-3</c:v>
                </c:pt>
                <c:pt idx="2508">
                  <c:v>2.9036574051133357E-3</c:v>
                </c:pt>
                <c:pt idx="2509">
                  <c:v>2.9043865724815987E-3</c:v>
                </c:pt>
                <c:pt idx="2510">
                  <c:v>2.9058449072181247E-3</c:v>
                </c:pt>
                <c:pt idx="2511">
                  <c:v>2.9071990720694885E-3</c:v>
                </c:pt>
                <c:pt idx="2512">
                  <c:v>2.9079745363560505E-3</c:v>
                </c:pt>
                <c:pt idx="2513">
                  <c:v>2.909479160734918E-3</c:v>
                </c:pt>
                <c:pt idx="2514">
                  <c:v>2.9109490715200081E-3</c:v>
                </c:pt>
                <c:pt idx="2515">
                  <c:v>2.9116435180185363E-3</c:v>
                </c:pt>
                <c:pt idx="2516">
                  <c:v>2.9131365736247972E-3</c:v>
                </c:pt>
                <c:pt idx="2517">
                  <c:v>2.9137615711078979E-3</c:v>
                </c:pt>
                <c:pt idx="2518">
                  <c:v>2.9153009236324579E-3</c:v>
                </c:pt>
                <c:pt idx="2519">
                  <c:v>2.9160300910007209E-3</c:v>
                </c:pt>
                <c:pt idx="2520">
                  <c:v>2.9173148141126148E-3</c:v>
                </c:pt>
                <c:pt idx="2521">
                  <c:v>2.9187731415731832E-3</c:v>
                </c:pt>
                <c:pt idx="2522">
                  <c:v>2.9195023089414462E-3</c:v>
                </c:pt>
                <c:pt idx="2523">
                  <c:v>2.9209490676294081E-3</c:v>
                </c:pt>
                <c:pt idx="2524">
                  <c:v>2.9223958335933276E-3</c:v>
                </c:pt>
                <c:pt idx="2525">
                  <c:v>2.9231134249130264E-3</c:v>
                </c:pt>
                <c:pt idx="2526">
                  <c:v>2.9245717596495524E-3</c:v>
                </c:pt>
                <c:pt idx="2527">
                  <c:v>2.925312495790422E-3</c:v>
                </c:pt>
                <c:pt idx="2528">
                  <c:v>2.926770830526948E-3</c:v>
                </c:pt>
                <c:pt idx="2529">
                  <c:v>2.928229165263474E-3</c:v>
                </c:pt>
                <c:pt idx="2530">
                  <c:v>2.928958332631737E-3</c:v>
                </c:pt>
                <c:pt idx="2531">
                  <c:v>2.9304282361408696E-3</c:v>
                </c:pt>
                <c:pt idx="2532">
                  <c:v>2.9311805556062609E-3</c:v>
                </c:pt>
                <c:pt idx="2533">
                  <c:v>2.9326157382456586E-3</c:v>
                </c:pt>
                <c:pt idx="2534">
                  <c:v>2.9332754565984942E-3</c:v>
                </c:pt>
                <c:pt idx="2535">
                  <c:v>2.9347916643018834E-3</c:v>
                </c:pt>
                <c:pt idx="2536">
                  <c:v>2.9362384229898453E-3</c:v>
                </c:pt>
                <c:pt idx="2537">
                  <c:v>2.9368749965215102E-3</c:v>
                </c:pt>
                <c:pt idx="2538">
                  <c:v>2.9384143490460701E-3</c:v>
                </c:pt>
                <c:pt idx="2539">
                  <c:v>2.9391435164143331E-3</c:v>
                </c:pt>
                <c:pt idx="2540">
                  <c:v>2.940590275102295E-3</c:v>
                </c:pt>
                <c:pt idx="2541">
                  <c:v>2.9419097190839238E-3</c:v>
                </c:pt>
                <c:pt idx="2542">
                  <c:v>2.9427893459796906E-3</c:v>
                </c:pt>
                <c:pt idx="2543">
                  <c:v>2.9442476807162166E-3</c:v>
                </c:pt>
                <c:pt idx="2544">
                  <c:v>2.9455324038281105E-3</c:v>
                </c:pt>
                <c:pt idx="2545">
                  <c:v>2.9462615711963736E-3</c:v>
                </c:pt>
                <c:pt idx="2546">
                  <c:v>2.9477083298843354E-3</c:v>
                </c:pt>
                <c:pt idx="2547">
                  <c:v>2.9484259212040342E-3</c:v>
                </c:pt>
                <c:pt idx="2548">
                  <c:v>2.9498958319891244E-3</c:v>
                </c:pt>
                <c:pt idx="2549">
                  <c:v>2.9513541667256504E-3</c:v>
                </c:pt>
                <c:pt idx="2550">
                  <c:v>2.95209490286652E-3</c:v>
                </c:pt>
                <c:pt idx="2551">
                  <c:v>2.953553237603046E-3</c:v>
                </c:pt>
                <c:pt idx="2552">
                  <c:v>2.9542592528741807E-3</c:v>
                </c:pt>
                <c:pt idx="2553">
                  <c:v>2.9557523084804416E-3</c:v>
                </c:pt>
                <c:pt idx="2554">
                  <c:v>2.9564930518972687E-3</c:v>
                </c:pt>
                <c:pt idx="2555">
                  <c:v>2.9579282345366664E-3</c:v>
                </c:pt>
                <c:pt idx="2556">
                  <c:v>2.9592708306154236E-3</c:v>
                </c:pt>
                <c:pt idx="2557">
                  <c:v>2.9600462949019857E-3</c:v>
                </c:pt>
                <c:pt idx="2558">
                  <c:v>2.9615740713779815E-3</c:v>
                </c:pt>
                <c:pt idx="2559">
                  <c:v>2.9622916626976803E-3</c:v>
                </c:pt>
                <c:pt idx="2560">
                  <c:v>2.9637499974342063E-3</c:v>
                </c:pt>
                <c:pt idx="2561">
                  <c:v>2.9650694414158352E-3</c:v>
                </c:pt>
                <c:pt idx="2562">
                  <c:v>2.9659259234904312E-3</c:v>
                </c:pt>
                <c:pt idx="2563">
                  <c:v>2.9673611061298288E-3</c:v>
                </c:pt>
                <c:pt idx="2564">
                  <c:v>2.9687384230783209E-3</c:v>
                </c:pt>
                <c:pt idx="2565">
                  <c:v>2.9694560143980198E-3</c:v>
                </c:pt>
                <c:pt idx="2566">
                  <c:v>2.9708564761676826E-3</c:v>
                </c:pt>
                <c:pt idx="2567">
                  <c:v>2.9717361103394069E-3</c:v>
                </c:pt>
                <c:pt idx="2568">
                  <c:v>2.9730092574027367E-3</c:v>
                </c:pt>
                <c:pt idx="2569">
                  <c:v>2.9744791609118693E-3</c:v>
                </c:pt>
                <c:pt idx="2570">
                  <c:v>2.9752083282801323E-3</c:v>
                </c:pt>
                <c:pt idx="2571">
                  <c:v>2.9766550869680941E-3</c:v>
                </c:pt>
                <c:pt idx="2572">
                  <c:v>2.9773842543363571E-3</c:v>
                </c:pt>
                <c:pt idx="2573">
                  <c:v>2.9789236068609171E-3</c:v>
                </c:pt>
                <c:pt idx="2574">
                  <c:v>2.980416662467178E-3</c:v>
                </c:pt>
                <c:pt idx="2575">
                  <c:v>2.981145829835441E-3</c:v>
                </c:pt>
                <c:pt idx="2576">
                  <c:v>2.9824189768987708E-3</c:v>
                </c:pt>
                <c:pt idx="2577">
                  <c:v>2.9831481442670338E-3</c:v>
                </c:pt>
                <c:pt idx="2578">
                  <c:v>2.9846064790035598E-3</c:v>
                </c:pt>
                <c:pt idx="2579">
                  <c:v>2.9860648137400858E-3</c:v>
                </c:pt>
                <c:pt idx="2580">
                  <c:v>2.9867939811083488E-3</c:v>
                </c:pt>
                <c:pt idx="2581">
                  <c:v>2.9882407397963107E-3</c:v>
                </c:pt>
                <c:pt idx="2582">
                  <c:v>2.9889699071645737E-3</c:v>
                </c:pt>
                <c:pt idx="2583">
                  <c:v>2.9903935137554072E-3</c:v>
                </c:pt>
                <c:pt idx="2584">
                  <c:v>2.9918634245404974E-3</c:v>
                </c:pt>
                <c:pt idx="2585">
                  <c:v>2.9925925919087604E-3</c:v>
                </c:pt>
                <c:pt idx="2586">
                  <c:v>2.9940046297269873E-3</c:v>
                </c:pt>
                <c:pt idx="2587">
                  <c:v>2.9947800867375918E-3</c:v>
                </c:pt>
                <c:pt idx="2588">
                  <c:v>2.9962152766529471E-3</c:v>
                </c:pt>
                <c:pt idx="2589">
                  <c:v>2.9976504592923447E-3</c:v>
                </c:pt>
                <c:pt idx="2590">
                  <c:v>2.9983912027091719E-3</c:v>
                </c:pt>
                <c:pt idx="2591">
                  <c:v>2.9998148093000054E-3</c:v>
                </c:pt>
                <c:pt idx="2592">
                  <c:v>3.0005439766682684E-3</c:v>
                </c:pt>
                <c:pt idx="2593">
                  <c:v>3.0020023114047945E-3</c:v>
                </c:pt>
                <c:pt idx="2594">
                  <c:v>3.0034374940441921E-3</c:v>
                </c:pt>
                <c:pt idx="2595">
                  <c:v>3.0041666614124551E-3</c:v>
                </c:pt>
                <c:pt idx="2596">
                  <c:v>3.0056481482461095E-3</c:v>
                </c:pt>
                <c:pt idx="2597">
                  <c:v>3.0063310186960734E-3</c:v>
                </c:pt>
                <c:pt idx="2598">
                  <c:v>3.0078240743023343E-3</c:v>
                </c:pt>
                <c:pt idx="2599">
                  <c:v>3.0092939778114669E-3</c:v>
                </c:pt>
                <c:pt idx="2600">
                  <c:v>3.0100000003585592E-3</c:v>
                </c:pt>
                <c:pt idx="2601">
                  <c:v>3.0113657412584871E-3</c:v>
                </c:pt>
                <c:pt idx="2602">
                  <c:v>3.012129629496485E-3</c:v>
                </c:pt>
                <c:pt idx="2603">
                  <c:v>3.0136342538753524E-3</c:v>
                </c:pt>
                <c:pt idx="2604">
                  <c:v>3.0151041646604426E-3</c:v>
                </c:pt>
                <c:pt idx="2605">
                  <c:v>3.0158217559801415E-3</c:v>
                </c:pt>
                <c:pt idx="2606">
                  <c:v>3.0171411999617703E-3</c:v>
                </c:pt>
                <c:pt idx="2607">
                  <c:v>3.0179050881997682E-3</c:v>
                </c:pt>
                <c:pt idx="2608">
                  <c:v>3.019432864675764E-3</c:v>
                </c:pt>
                <c:pt idx="2609">
                  <c:v>3.0201504632714204E-3</c:v>
                </c:pt>
                <c:pt idx="2610">
                  <c:v>3.0216087907319888E-3</c:v>
                </c:pt>
                <c:pt idx="2611">
                  <c:v>3.0230671254685149E-3</c:v>
                </c:pt>
                <c:pt idx="2612">
                  <c:v>3.0236805541790091E-3</c:v>
                </c:pt>
                <c:pt idx="2613">
                  <c:v>3.0252314754761755E-3</c:v>
                </c:pt>
                <c:pt idx="2614">
                  <c:v>3.0266666653915308E-3</c:v>
                </c:pt>
                <c:pt idx="2615">
                  <c:v>3.0273611046141014E-3</c:v>
                </c:pt>
                <c:pt idx="2616">
                  <c:v>3.0288425914477557E-3</c:v>
                </c:pt>
                <c:pt idx="2617">
                  <c:v>3.0294560128822923E-3</c:v>
                </c:pt>
                <c:pt idx="2618">
                  <c:v>3.0310185175039805E-3</c:v>
                </c:pt>
                <c:pt idx="2619">
                  <c:v>3.0317361088236794E-3</c:v>
                </c:pt>
                <c:pt idx="2620">
                  <c:v>3.0331944435602054E-3</c:v>
                </c:pt>
                <c:pt idx="2621">
                  <c:v>3.0345023114932701E-3</c:v>
                </c:pt>
                <c:pt idx="2622">
                  <c:v>3.0353819383890368E-3</c:v>
                </c:pt>
                <c:pt idx="2623">
                  <c:v>3.0368171283043921E-3</c:v>
                </c:pt>
                <c:pt idx="2624">
                  <c:v>3.03758101654239E-3</c:v>
                </c:pt>
                <c:pt idx="2625">
                  <c:v>3.0392013868549839E-3</c:v>
                </c:pt>
                <c:pt idx="2626">
                  <c:v>3.0401041658478789E-3</c:v>
                </c:pt>
                <c:pt idx="2627">
                  <c:v>3.0413773129112087E-3</c:v>
                </c:pt>
                <c:pt idx="2628">
                  <c:v>3.0428356476477347E-3</c:v>
                </c:pt>
                <c:pt idx="2629">
                  <c:v>3.0435648150159977E-3</c:v>
                </c:pt>
                <c:pt idx="2630">
                  <c:v>3.0450347185251303E-3</c:v>
                </c:pt>
                <c:pt idx="2631">
                  <c:v>3.0457523098448291E-3</c:v>
                </c:pt>
                <c:pt idx="2632">
                  <c:v>3.0472106445813552E-3</c:v>
                </c:pt>
                <c:pt idx="2633">
                  <c:v>3.0479398119496182E-3</c:v>
                </c:pt>
                <c:pt idx="2634">
                  <c:v>3.04938657063758E-3</c:v>
                </c:pt>
                <c:pt idx="2635">
                  <c:v>3.050844905374106E-3</c:v>
                </c:pt>
                <c:pt idx="2636">
                  <c:v>3.0515856487909332E-3</c:v>
                </c:pt>
                <c:pt idx="2637">
                  <c:v>3.0530092553817667E-3</c:v>
                </c:pt>
                <c:pt idx="2638">
                  <c:v>3.0537384227500297E-3</c:v>
                </c:pt>
                <c:pt idx="2639">
                  <c:v>3.0551967574865557E-3</c:v>
                </c:pt>
                <c:pt idx="2640">
                  <c:v>3.0566319401259534E-3</c:v>
                </c:pt>
                <c:pt idx="2641">
                  <c:v>3.0573611074942164E-3</c:v>
                </c:pt>
                <c:pt idx="2642">
                  <c:v>3.0587962901336141E-3</c:v>
                </c:pt>
                <c:pt idx="2643">
                  <c:v>3.0595254575018771E-3</c:v>
                </c:pt>
                <c:pt idx="2644">
                  <c:v>3.0609374953201041E-3</c:v>
                </c:pt>
                <c:pt idx="2645">
                  <c:v>3.0624421269749291E-3</c:v>
                </c:pt>
                <c:pt idx="2646">
                  <c:v>3.0631712943431921E-3</c:v>
                </c:pt>
                <c:pt idx="2647">
                  <c:v>3.0646527739008889E-3</c:v>
                </c:pt>
                <c:pt idx="2648">
                  <c:v>3.0653703652205877E-3</c:v>
                </c:pt>
                <c:pt idx="2649">
                  <c:v>3.0667129612993449E-3</c:v>
                </c:pt>
                <c:pt idx="2650">
                  <c:v>3.0682754586450756E-3</c:v>
                </c:pt>
                <c:pt idx="2651">
                  <c:v>3.0690046260133386E-3</c:v>
                </c:pt>
                <c:pt idx="2652">
                  <c:v>3.0703703669132665E-3</c:v>
                </c:pt>
                <c:pt idx="2653">
                  <c:v>3.0711458311998285E-3</c:v>
                </c:pt>
                <c:pt idx="2654">
                  <c:v>3.0724884200026281E-3</c:v>
                </c:pt>
                <c:pt idx="2655">
                  <c:v>3.0740277725271881E-3</c:v>
                </c:pt>
                <c:pt idx="2656">
                  <c:v>3.0747453638468869E-3</c:v>
                </c:pt>
                <c:pt idx="2657">
                  <c:v>3.0761574016651139E-3</c:v>
                </c:pt>
                <c:pt idx="2658">
                  <c:v>3.0769212899031118E-3</c:v>
                </c:pt>
                <c:pt idx="2659">
                  <c:v>3.0782870308030397E-3</c:v>
                </c:pt>
                <c:pt idx="2660">
                  <c:v>3.0798263833275996E-3</c:v>
                </c:pt>
                <c:pt idx="2661">
                  <c:v>3.0805439819232561E-3</c:v>
                </c:pt>
                <c:pt idx="2662">
                  <c:v>3.0820138854323886E-3</c:v>
                </c:pt>
                <c:pt idx="2663">
                  <c:v>3.0827314767520875E-3</c:v>
                </c:pt>
                <c:pt idx="2664">
                  <c:v>3.0841898114886135E-3</c:v>
                </c:pt>
                <c:pt idx="2665">
                  <c:v>3.0856365701765753E-3</c:v>
                </c:pt>
                <c:pt idx="2666">
                  <c:v>3.0863657375448383E-3</c:v>
                </c:pt>
                <c:pt idx="2667">
                  <c:v>3.0878240722813644E-3</c:v>
                </c:pt>
                <c:pt idx="2668">
                  <c:v>3.0885069427313283E-3</c:v>
                </c:pt>
                <c:pt idx="2669">
                  <c:v>3.0899999983375892E-3</c:v>
                </c:pt>
                <c:pt idx="2670">
                  <c:v>3.091400460107252E-3</c:v>
                </c:pt>
                <c:pt idx="2671">
                  <c:v>3.0921643483452499E-3</c:v>
                </c:pt>
                <c:pt idx="2672">
                  <c:v>3.093460647505708E-3</c:v>
                </c:pt>
                <c:pt idx="2673">
                  <c:v>3.0949074061936699E-3</c:v>
                </c:pt>
                <c:pt idx="2674">
                  <c:v>3.0956249975133687E-3</c:v>
                </c:pt>
                <c:pt idx="2675">
                  <c:v>3.0970833322498947E-3</c:v>
                </c:pt>
                <c:pt idx="2676">
                  <c:v>3.0978124996181577E-3</c:v>
                </c:pt>
                <c:pt idx="2677">
                  <c:v>3.0992708270787261E-3</c:v>
                </c:pt>
                <c:pt idx="2678">
                  <c:v>3.0999999944469891E-3</c:v>
                </c:pt>
                <c:pt idx="2679">
                  <c:v>3.1014351843623444E-3</c:v>
                </c:pt>
                <c:pt idx="2680">
                  <c:v>3.1028935190988705E-3</c:v>
                </c:pt>
                <c:pt idx="2681">
                  <c:v>3.1036226791911758E-3</c:v>
                </c:pt>
                <c:pt idx="2682">
                  <c:v>3.1050694378791377E-3</c:v>
                </c:pt>
                <c:pt idx="2683">
                  <c:v>3.1057986052474007E-3</c:v>
                </c:pt>
                <c:pt idx="2684">
                  <c:v>3.1072106430656277E-3</c:v>
                </c:pt>
                <c:pt idx="2685">
                  <c:v>3.1087615716387518E-3</c:v>
                </c:pt>
                <c:pt idx="2686">
                  <c:v>3.1094907390070148E-3</c:v>
                </c:pt>
                <c:pt idx="2687">
                  <c:v>3.1109374976949766E-3</c:v>
                </c:pt>
                <c:pt idx="2688">
                  <c:v>3.1116435129661113E-3</c:v>
                </c:pt>
                <c:pt idx="2689">
                  <c:v>3.1129976850934327E-3</c:v>
                </c:pt>
                <c:pt idx="2690">
                  <c:v>3.1145370376179926E-3</c:v>
                </c:pt>
                <c:pt idx="2691">
                  <c:v>3.1152546289376915E-3</c:v>
                </c:pt>
                <c:pt idx="2692">
                  <c:v>3.1167129563982598E-3</c:v>
                </c:pt>
                <c:pt idx="2693">
                  <c:v>3.1174421237665229E-3</c:v>
                </c:pt>
                <c:pt idx="2694">
                  <c:v>3.1188888824544847E-3</c:v>
                </c:pt>
                <c:pt idx="2695">
                  <c:v>3.12032407236984E-3</c:v>
                </c:pt>
                <c:pt idx="2696">
                  <c:v>3.121053239738103E-3</c:v>
                </c:pt>
                <c:pt idx="2697">
                  <c:v>3.122511574474629E-3</c:v>
                </c:pt>
                <c:pt idx="2698">
                  <c:v>3.1232291657943279E-3</c:v>
                </c:pt>
                <c:pt idx="2699">
                  <c:v>3.1246990693034604E-3</c:v>
                </c:pt>
                <c:pt idx="2700">
                  <c:v>3.1261226831702515E-3</c:v>
                </c:pt>
                <c:pt idx="2701">
                  <c:v>3.1268055536202155E-3</c:v>
                </c:pt>
                <c:pt idx="2702">
                  <c:v>3.1283101852750406E-3</c:v>
                </c:pt>
                <c:pt idx="2703">
                  <c:v>3.129039345367346E-3</c:v>
                </c:pt>
                <c:pt idx="2704">
                  <c:v>3.1303587966249324E-3</c:v>
                </c:pt>
                <c:pt idx="2705">
                  <c:v>3.1319097179220989E-3</c:v>
                </c:pt>
                <c:pt idx="2706">
                  <c:v>3.1326736061600968E-3</c:v>
                </c:pt>
                <c:pt idx="2707">
                  <c:v>3.134016202238854E-3</c:v>
                </c:pt>
                <c:pt idx="2708">
                  <c:v>3.1348495322163217E-3</c:v>
                </c:pt>
                <c:pt idx="2709">
                  <c:v>3.1361342553282157E-3</c:v>
                </c:pt>
                <c:pt idx="2710">
                  <c:v>3.1376967599499039E-3</c:v>
                </c:pt>
                <c:pt idx="2711">
                  <c:v>3.1384606481879018E-3</c:v>
                </c:pt>
                <c:pt idx="2712">
                  <c:v>3.1398032369907014E-3</c:v>
                </c:pt>
                <c:pt idx="2713">
                  <c:v>3.1412384196300991E-3</c:v>
                </c:pt>
                <c:pt idx="2714">
                  <c:v>3.1419560182257555E-3</c:v>
                </c:pt>
                <c:pt idx="2715">
                  <c:v>3.1434143456863239E-3</c:v>
                </c:pt>
                <c:pt idx="2716">
                  <c:v>3.1440972161362879E-3</c:v>
                </c:pt>
                <c:pt idx="2717">
                  <c:v>3.1455902717425488E-3</c:v>
                </c:pt>
                <c:pt idx="2718">
                  <c:v>3.1463194391108118E-3</c:v>
                </c:pt>
                <c:pt idx="2719">
                  <c:v>3.1477546290261671E-3</c:v>
                </c:pt>
                <c:pt idx="2720">
                  <c:v>3.1492013877141289E-3</c:v>
                </c:pt>
                <c:pt idx="2721">
                  <c:v>3.1499421238549985E-3</c:v>
                </c:pt>
                <c:pt idx="2722">
                  <c:v>3.1513773137703538E-3</c:v>
                </c:pt>
                <c:pt idx="2723">
                  <c:v>3.1521296259597875E-3</c:v>
                </c:pt>
                <c:pt idx="2724">
                  <c:v>3.1535532398265786E-3</c:v>
                </c:pt>
                <c:pt idx="2725">
                  <c:v>3.1550231433357112E-3</c:v>
                </c:pt>
                <c:pt idx="2726">
                  <c:v>3.1557407346554101E-3</c:v>
                </c:pt>
                <c:pt idx="2727">
                  <c:v>3.1571759245707653E-3</c:v>
                </c:pt>
                <c:pt idx="2728">
                  <c:v>3.1586458280798979E-3</c:v>
                </c:pt>
                <c:pt idx="2729">
                  <c:v>3.1593749954481609E-3</c:v>
                </c:pt>
                <c:pt idx="2730">
                  <c:v>3.1608217541361228E-3</c:v>
                </c:pt>
                <c:pt idx="2731">
                  <c:v>3.1615509215043858E-3</c:v>
                </c:pt>
                <c:pt idx="2732">
                  <c:v>3.1630092562409118E-3</c:v>
                </c:pt>
                <c:pt idx="2733">
                  <c:v>3.1637268475606106E-3</c:v>
                </c:pt>
                <c:pt idx="2734">
                  <c:v>3.1651967583457008E-3</c:v>
                </c:pt>
                <c:pt idx="2735">
                  <c:v>3.1666319409850985E-3</c:v>
                </c:pt>
                <c:pt idx="2736">
                  <c:v>3.1672569384681992E-3</c:v>
                </c:pt>
                <c:pt idx="2737">
                  <c:v>3.1687384253018536E-3</c:v>
                </c:pt>
                <c:pt idx="2738">
                  <c:v>3.169513882312458E-3</c:v>
                </c:pt>
                <c:pt idx="2739">
                  <c:v>3.1708680544397794E-3</c:v>
                </c:pt>
                <c:pt idx="2740">
                  <c:v>3.1724074069643393E-3</c:v>
                </c:pt>
                <c:pt idx="2741">
                  <c:v>3.1730902774143033E-3</c:v>
                </c:pt>
                <c:pt idx="2742">
                  <c:v>3.174571756972E-3</c:v>
                </c:pt>
                <c:pt idx="2743">
                  <c:v>3.1752893482916988E-3</c:v>
                </c:pt>
                <c:pt idx="2744">
                  <c:v>3.1766435131430626E-3</c:v>
                </c:pt>
                <c:pt idx="2745">
                  <c:v>3.1782175865373574E-3</c:v>
                </c:pt>
                <c:pt idx="2746">
                  <c:v>3.1789351851330139E-3</c:v>
                </c:pt>
                <c:pt idx="2747">
                  <c:v>3.1803819438209757E-3</c:v>
                </c:pt>
                <c:pt idx="2748">
                  <c:v>3.1810763830435462E-3</c:v>
                </c:pt>
                <c:pt idx="2749">
                  <c:v>3.1824305551708676E-3</c:v>
                </c:pt>
                <c:pt idx="2750">
                  <c:v>3.1839699076954275E-3</c:v>
                </c:pt>
                <c:pt idx="2751">
                  <c:v>3.184618049999699E-3</c:v>
                </c:pt>
                <c:pt idx="2752">
                  <c:v>3.186203699442558E-3</c:v>
                </c:pt>
                <c:pt idx="2753">
                  <c:v>3.1868749938439578E-3</c:v>
                </c:pt>
                <c:pt idx="2754">
                  <c:v>3.1883680494502187E-3</c:v>
                </c:pt>
                <c:pt idx="2755">
                  <c:v>3.1897685184958391E-3</c:v>
                </c:pt>
                <c:pt idx="2756">
                  <c:v>3.190532406733837E-3</c:v>
                </c:pt>
                <c:pt idx="2757">
                  <c:v>3.1918749955366366E-3</c:v>
                </c:pt>
                <c:pt idx="2758">
                  <c:v>3.1926504598231986E-3</c:v>
                </c:pt>
                <c:pt idx="2759">
                  <c:v>3.1940162007231265E-3</c:v>
                </c:pt>
                <c:pt idx="2760">
                  <c:v>3.1954861115082167E-3</c:v>
                </c:pt>
                <c:pt idx="2761">
                  <c:v>3.1962152716005221E-3</c:v>
                </c:pt>
                <c:pt idx="2762">
                  <c:v>3.1976736063370481E-3</c:v>
                </c:pt>
                <c:pt idx="2763">
                  <c:v>3.1991435171221383E-3</c:v>
                </c:pt>
                <c:pt idx="2764">
                  <c:v>3.1997916667023674E-3</c:v>
                </c:pt>
                <c:pt idx="2765">
                  <c:v>3.2013310119509697E-3</c:v>
                </c:pt>
                <c:pt idx="2766">
                  <c:v>3.2020486105466262E-3</c:v>
                </c:pt>
                <c:pt idx="2767">
                  <c:v>3.2035069380071945E-3</c:v>
                </c:pt>
                <c:pt idx="2768">
                  <c:v>3.204224536602851E-3</c:v>
                </c:pt>
                <c:pt idx="2769">
                  <c:v>3.2055787014542148E-3</c:v>
                </c:pt>
                <c:pt idx="2770">
                  <c:v>3.2071296300273389E-3</c:v>
                </c:pt>
                <c:pt idx="2771">
                  <c:v>3.2078819422167726E-3</c:v>
                </c:pt>
                <c:pt idx="2772">
                  <c:v>3.2093287009047344E-3</c:v>
                </c:pt>
                <c:pt idx="2773">
                  <c:v>3.2100115713546984E-3</c:v>
                </c:pt>
                <c:pt idx="2774">
                  <c:v>3.2115046269609593E-3</c:v>
                </c:pt>
                <c:pt idx="2775">
                  <c:v>3.2129629616974853E-3</c:v>
                </c:pt>
                <c:pt idx="2776">
                  <c:v>3.21366897696862E-3</c:v>
                </c:pt>
                <c:pt idx="2777">
                  <c:v>3.2151504565263167E-3</c:v>
                </c:pt>
                <c:pt idx="2778">
                  <c:v>3.215856479073409E-3</c:v>
                </c:pt>
                <c:pt idx="2779">
                  <c:v>3.2171527782338671E-3</c:v>
                </c:pt>
                <c:pt idx="2780">
                  <c:v>3.2186921234824695E-3</c:v>
                </c:pt>
                <c:pt idx="2781">
                  <c:v>3.219328704290092E-3</c:v>
                </c:pt>
                <c:pt idx="2782">
                  <c:v>3.2209606433752924E-3</c:v>
                </c:pt>
                <c:pt idx="2783">
                  <c:v>3.2216782346949913E-3</c:v>
                </c:pt>
                <c:pt idx="2784">
                  <c:v>3.2231250006589107E-3</c:v>
                </c:pt>
                <c:pt idx="2785">
                  <c:v>3.2246064802166075E-3</c:v>
                </c:pt>
                <c:pt idx="2786">
                  <c:v>3.2253240715363063E-3</c:v>
                </c:pt>
                <c:pt idx="2787">
                  <c:v>3.2267708302242681E-3</c:v>
                </c:pt>
                <c:pt idx="2788">
                  <c:v>3.227488421543967E-3</c:v>
                </c:pt>
                <c:pt idx="2789">
                  <c:v>3.2289583323290572E-3</c:v>
                </c:pt>
                <c:pt idx="2790">
                  <c:v>3.2304166670655832E-3</c:v>
                </c:pt>
                <c:pt idx="2791">
                  <c:v>3.2311458271578886E-3</c:v>
                </c:pt>
                <c:pt idx="2792">
                  <c:v>3.232592593121808E-3</c:v>
                </c:pt>
                <c:pt idx="2793">
                  <c:v>3.2333101844415069E-3</c:v>
                </c:pt>
                <c:pt idx="2794">
                  <c:v>3.2346990701626055E-3</c:v>
                </c:pt>
                <c:pt idx="2795">
                  <c:v>3.2354976792703383E-3</c:v>
                </c:pt>
                <c:pt idx="2796">
                  <c:v>3.2369791661039926E-3</c:v>
                </c:pt>
                <c:pt idx="2797">
                  <c:v>3.2383680518250912E-3</c:v>
                </c:pt>
                <c:pt idx="2798">
                  <c:v>3.2391435161116533E-3</c:v>
                </c:pt>
                <c:pt idx="2799">
                  <c:v>3.24062499566935E-3</c:v>
                </c:pt>
                <c:pt idx="2800">
                  <c:v>3.241354163037613E-3</c:v>
                </c:pt>
                <c:pt idx="2801">
                  <c:v>3.2428009217255749E-3</c:v>
                </c:pt>
                <c:pt idx="2802">
                  <c:v>3.2441550865769386E-3</c:v>
                </c:pt>
                <c:pt idx="2803">
                  <c:v>3.2449305508635007E-3</c:v>
                </c:pt>
                <c:pt idx="2804">
                  <c:v>3.2462731469422579E-3</c:v>
                </c:pt>
                <c:pt idx="2805">
                  <c:v>3.2470486112288199E-3</c:v>
                </c:pt>
                <c:pt idx="2806">
                  <c:v>3.2485763877048157E-3</c:v>
                </c:pt>
                <c:pt idx="2807">
                  <c:v>3.2499421286047436E-3</c:v>
                </c:pt>
                <c:pt idx="2808">
                  <c:v>3.2507175928913057E-3</c:v>
                </c:pt>
                <c:pt idx="2809">
                  <c:v>3.2520601816941053E-3</c:v>
                </c:pt>
                <c:pt idx="2810">
                  <c:v>3.2528356459806673E-3</c:v>
                </c:pt>
                <c:pt idx="2811">
                  <c:v>3.2543634224566631E-3</c:v>
                </c:pt>
                <c:pt idx="2812">
                  <c:v>3.2558217571931891E-3</c:v>
                </c:pt>
                <c:pt idx="2813">
                  <c:v>3.256539348512888E-3</c:v>
                </c:pt>
                <c:pt idx="2814">
                  <c:v>3.2580092592979781E-3</c:v>
                </c:pt>
                <c:pt idx="2815">
                  <c:v>3.2593865689705126E-3</c:v>
                </c:pt>
                <c:pt idx="2816">
                  <c:v>3.2600462945993058E-3</c:v>
                </c:pt>
                <c:pt idx="2817">
                  <c:v>3.2616087919450365E-3</c:v>
                </c:pt>
                <c:pt idx="2818">
                  <c:v>3.2621874997857958E-3</c:v>
                </c:pt>
                <c:pt idx="2819">
                  <c:v>3.2638078700983897E-3</c:v>
                </c:pt>
                <c:pt idx="2820">
                  <c:v>3.2645370374666527E-3</c:v>
                </c:pt>
                <c:pt idx="2821">
                  <c:v>3.2659953649272211E-3</c:v>
                </c:pt>
                <c:pt idx="2822">
                  <c:v>3.2667245322954841E-3</c:v>
                </c:pt>
                <c:pt idx="2823">
                  <c:v>3.2682060191291384E-3</c:v>
                </c:pt>
                <c:pt idx="2824">
                  <c:v>3.2696064808988012E-3</c:v>
                </c:pt>
                <c:pt idx="2825">
                  <c:v>3.2703819379094057E-3</c:v>
                </c:pt>
                <c:pt idx="2826">
                  <c:v>3.2718518486944959E-3</c:v>
                </c:pt>
                <c:pt idx="2827">
                  <c:v>3.2725115743232891E-3</c:v>
                </c:pt>
                <c:pt idx="2828">
                  <c:v>3.2740393507992849E-3</c:v>
                </c:pt>
                <c:pt idx="2829">
                  <c:v>3.2754166604718193E-3</c:v>
                </c:pt>
                <c:pt idx="2830">
                  <c:v>3.2761689799372107E-3</c:v>
                </c:pt>
                <c:pt idx="2831">
                  <c:v>3.2776851803646423E-3</c:v>
                </c:pt>
                <c:pt idx="2832">
                  <c:v>3.2782986090751365E-3</c:v>
                </c:pt>
                <c:pt idx="2833">
                  <c:v>3.2798379615996964E-3</c:v>
                </c:pt>
                <c:pt idx="2834">
                  <c:v>3.2811921264510602E-3</c:v>
                </c:pt>
                <c:pt idx="2835">
                  <c:v>3.2820717533468269E-3</c:v>
                </c:pt>
                <c:pt idx="2836">
                  <c:v>3.2833449076861143E-3</c:v>
                </c:pt>
                <c:pt idx="2837">
                  <c:v>3.2840740677784197E-3</c:v>
                </c:pt>
                <c:pt idx="2838">
                  <c:v>3.2855439785635099E-3</c:v>
                </c:pt>
                <c:pt idx="2839">
                  <c:v>3.2869907372514717E-3</c:v>
                </c:pt>
                <c:pt idx="2840">
                  <c:v>3.2877083285711706E-3</c:v>
                </c:pt>
                <c:pt idx="2841">
                  <c:v>3.2891782393562607E-3</c:v>
                </c:pt>
                <c:pt idx="2842">
                  <c:v>3.2898611098062247E-3</c:v>
                </c:pt>
                <c:pt idx="2843">
                  <c:v>3.2913773102336563E-3</c:v>
                </c:pt>
                <c:pt idx="2844">
                  <c:v>3.2927662032307126E-3</c:v>
                </c:pt>
                <c:pt idx="2845">
                  <c:v>3.2935300914687105E-3</c:v>
                </c:pt>
                <c:pt idx="2846">
                  <c:v>3.2950347158475779E-3</c:v>
                </c:pt>
                <c:pt idx="2847">
                  <c:v>3.2957523144432344E-3</c:v>
                </c:pt>
                <c:pt idx="2848">
                  <c:v>3.297187497082632E-3</c:v>
                </c:pt>
                <c:pt idx="2849">
                  <c:v>3.2985532379825599E-3</c:v>
                </c:pt>
                <c:pt idx="2850">
                  <c:v>3.2993171262205578E-3</c:v>
                </c:pt>
                <c:pt idx="2851">
                  <c:v>3.3008564787451178E-3</c:v>
                </c:pt>
                <c:pt idx="2852">
                  <c:v>3.3015740700648166E-3</c:v>
                </c:pt>
                <c:pt idx="2853">
                  <c:v>3.3030208287527785E-3</c:v>
                </c:pt>
                <c:pt idx="2854">
                  <c:v>3.3044907395378686E-3</c:v>
                </c:pt>
                <c:pt idx="2855">
                  <c:v>3.3052083308575675E-3</c:v>
                </c:pt>
                <c:pt idx="2856">
                  <c:v>3.3066550895455293E-3</c:v>
                </c:pt>
                <c:pt idx="2857">
                  <c:v>3.3073495360440575E-3</c:v>
                </c:pt>
                <c:pt idx="2858">
                  <c:v>3.3087152769439854E-3</c:v>
                </c:pt>
                <c:pt idx="2859">
                  <c:v>3.3101736116805114E-3</c:v>
                </c:pt>
                <c:pt idx="2860">
                  <c:v>3.3108912030002102E-3</c:v>
                </c:pt>
                <c:pt idx="2861">
                  <c:v>3.3123495304607786E-3</c:v>
                </c:pt>
                <c:pt idx="2862">
                  <c:v>3.313831017294433E-3</c:v>
                </c:pt>
                <c:pt idx="2863">
                  <c:v>3.3145486086141318E-3</c:v>
                </c:pt>
                <c:pt idx="2864">
                  <c:v>3.3160185121232644E-3</c:v>
                </c:pt>
                <c:pt idx="2865">
                  <c:v>3.3166319408337586E-3</c:v>
                </c:pt>
                <c:pt idx="2866">
                  <c:v>3.3181944381794892E-3</c:v>
                </c:pt>
                <c:pt idx="2867">
                  <c:v>3.3189236055477522E-3</c:v>
                </c:pt>
                <c:pt idx="2868">
                  <c:v>3.3203703642357141E-3</c:v>
                </c:pt>
                <c:pt idx="2869">
                  <c:v>3.321863419841975E-3</c:v>
                </c:pt>
                <c:pt idx="2870">
                  <c:v>3.3226504601771012E-3</c:v>
                </c:pt>
                <c:pt idx="2871">
                  <c:v>3.3234837901545689E-3</c:v>
                </c:pt>
                <c:pt idx="2872">
                  <c:v>3.3247569444938563E-3</c:v>
                </c:pt>
                <c:pt idx="2873">
                  <c:v>3.3262037031818181E-3</c:v>
                </c:pt>
                <c:pt idx="2874">
                  <c:v>3.327094906126149E-3</c:v>
                </c:pt>
                <c:pt idx="2875">
                  <c:v>3.328379629238043E-3</c:v>
                </c:pt>
                <c:pt idx="2876">
                  <c:v>3.3298611087957397E-3</c:v>
                </c:pt>
                <c:pt idx="2877">
                  <c:v>3.3306018522125669E-3</c:v>
                </c:pt>
                <c:pt idx="2878">
                  <c:v>3.3320717557216994E-3</c:v>
                </c:pt>
                <c:pt idx="2879">
                  <c:v>3.3328009230899625E-3</c:v>
                </c:pt>
                <c:pt idx="2880">
                  <c:v>3.3342592578264885E-3</c:v>
                </c:pt>
                <c:pt idx="2881">
                  <c:v>3.3357175925630145E-3</c:v>
                </c:pt>
                <c:pt idx="2882">
                  <c:v>3.336458328703884E-3</c:v>
                </c:pt>
                <c:pt idx="2883">
                  <c:v>3.3379050873918459E-3</c:v>
                </c:pt>
                <c:pt idx="2884">
                  <c:v>3.3386342547601089E-3</c:v>
                </c:pt>
                <c:pt idx="2885">
                  <c:v>3.3401041655451991E-3</c:v>
                </c:pt>
                <c:pt idx="2886">
                  <c:v>3.3414004574296996E-3</c:v>
                </c:pt>
                <c:pt idx="2887">
                  <c:v>3.3421296247979626E-3</c:v>
                </c:pt>
                <c:pt idx="2888">
                  <c:v>3.343611111631617E-3</c:v>
                </c:pt>
                <c:pt idx="2889">
                  <c:v>3.3443287029513158E-3</c:v>
                </c:pt>
                <c:pt idx="2890">
                  <c:v>3.3457986064604484E-3</c:v>
                </c:pt>
                <c:pt idx="2891">
                  <c:v>3.3472569411969744E-3</c:v>
                </c:pt>
                <c:pt idx="2892">
                  <c:v>3.3479166668257676E-3</c:v>
                </c:pt>
                <c:pt idx="2893">
                  <c:v>3.3494328672531992E-3</c:v>
                </c:pt>
                <c:pt idx="2894">
                  <c:v>3.3501620346214622E-3</c:v>
                </c:pt>
                <c:pt idx="2895">
                  <c:v>3.3515856484882534E-3</c:v>
                </c:pt>
                <c:pt idx="2896">
                  <c:v>3.3530787040945143E-3</c:v>
                </c:pt>
                <c:pt idx="2897">
                  <c:v>3.3538194402353838E-3</c:v>
                </c:pt>
                <c:pt idx="2898">
                  <c:v>3.3552546301507391E-3</c:v>
                </c:pt>
                <c:pt idx="2899">
                  <c:v>3.3559837902430445E-3</c:v>
                </c:pt>
                <c:pt idx="2900">
                  <c:v>3.3573726832401007E-3</c:v>
                </c:pt>
                <c:pt idx="2901">
                  <c:v>3.3588888836675324E-3</c:v>
                </c:pt>
                <c:pt idx="2902">
                  <c:v>3.3596180510357954E-3</c:v>
                </c:pt>
                <c:pt idx="2903">
                  <c:v>3.3610648097237572E-3</c:v>
                </c:pt>
                <c:pt idx="2904">
                  <c:v>3.361782401043456E-3</c:v>
                </c:pt>
                <c:pt idx="2905">
                  <c:v>3.3631597179919481E-3</c:v>
                </c:pt>
                <c:pt idx="2906">
                  <c:v>3.3647222226136364E-3</c:v>
                </c:pt>
                <c:pt idx="2907">
                  <c:v>3.3652662023087032E-3</c:v>
                </c:pt>
                <c:pt idx="2908">
                  <c:v>3.3668749965727329E-3</c:v>
                </c:pt>
                <c:pt idx="2909">
                  <c:v>3.3674536971375346E-3</c:v>
                </c:pt>
                <c:pt idx="2910">
                  <c:v>3.3689467527437955E-3</c:v>
                </c:pt>
                <c:pt idx="2911">
                  <c:v>3.3704976813169196E-3</c:v>
                </c:pt>
                <c:pt idx="2912">
                  <c:v>3.3712384247337468E-3</c:v>
                </c:pt>
                <c:pt idx="2913">
                  <c:v>3.3727083282428794E-3</c:v>
                </c:pt>
                <c:pt idx="2914">
                  <c:v>3.3734259195625782E-3</c:v>
                </c:pt>
                <c:pt idx="2915">
                  <c:v>3.3748842542991042E-3</c:v>
                </c:pt>
                <c:pt idx="2916">
                  <c:v>3.3756134216673672E-3</c:v>
                </c:pt>
                <c:pt idx="2917">
                  <c:v>3.3770486115827225E-3</c:v>
                </c:pt>
                <c:pt idx="2918">
                  <c:v>3.3785300911404192E-3</c:v>
                </c:pt>
                <c:pt idx="2919">
                  <c:v>3.3792476824601181E-3</c:v>
                </c:pt>
                <c:pt idx="2920">
                  <c:v>3.3807060171966441E-3</c:v>
                </c:pt>
                <c:pt idx="2921">
                  <c:v>3.3814236085163429E-3</c:v>
                </c:pt>
                <c:pt idx="2922">
                  <c:v>3.3829166641226038E-3</c:v>
                </c:pt>
                <c:pt idx="2923">
                  <c:v>3.3843749988591298E-3</c:v>
                </c:pt>
                <c:pt idx="2924">
                  <c:v>3.3850925901788287E-3</c:v>
                </c:pt>
                <c:pt idx="2925">
                  <c:v>3.3865046279970556E-3</c:v>
                </c:pt>
                <c:pt idx="2926">
                  <c:v>3.3872685162350535E-3</c:v>
                </c:pt>
                <c:pt idx="2927">
                  <c:v>3.3886226810864173E-3</c:v>
                </c:pt>
                <c:pt idx="2928">
                  <c:v>3.3894444422912784E-3</c:v>
                </c:pt>
                <c:pt idx="2929">
                  <c:v>3.3909027770278044E-3</c:v>
                </c:pt>
                <c:pt idx="2930">
                  <c:v>3.392372680536937E-3</c:v>
                </c:pt>
                <c:pt idx="2931">
                  <c:v>3.3930902718566358E-3</c:v>
                </c:pt>
                <c:pt idx="2932">
                  <c:v>3.3944212918868288E-3</c:v>
                </c:pt>
                <c:pt idx="2933">
                  <c:v>3.3958333297050558E-3</c:v>
                </c:pt>
                <c:pt idx="2934">
                  <c:v>3.3965509210247546E-3</c:v>
                </c:pt>
                <c:pt idx="2935">
                  <c:v>3.398032407858409E-3</c:v>
                </c:pt>
                <c:pt idx="2936">
                  <c:v>3.3987499991781078E-3</c:v>
                </c:pt>
                <c:pt idx="2937">
                  <c:v>3.4001967578660697E-3</c:v>
                </c:pt>
                <c:pt idx="2938">
                  <c:v>3.4016666613752022E-3</c:v>
                </c:pt>
                <c:pt idx="2939">
                  <c:v>3.4023842526949011E-3</c:v>
                </c:pt>
                <c:pt idx="2940">
                  <c:v>3.4038425874314271E-3</c:v>
                </c:pt>
                <c:pt idx="2941">
                  <c:v>3.4045833308482543E-3</c:v>
                </c:pt>
                <c:pt idx="2942">
                  <c:v>3.4060532343573868E-3</c:v>
                </c:pt>
                <c:pt idx="2943">
                  <c:v>3.4075115690939128E-3</c:v>
                </c:pt>
                <c:pt idx="2944">
                  <c:v>3.40825231251074E-3</c:v>
                </c:pt>
                <c:pt idx="2945">
                  <c:v>3.4096411982318386E-3</c:v>
                </c:pt>
                <c:pt idx="2946">
                  <c:v>3.4104166625184007E-3</c:v>
                </c:pt>
                <c:pt idx="2947">
                  <c:v>3.4118981420760974E-3</c:v>
                </c:pt>
                <c:pt idx="2948">
                  <c:v>3.4126273094443604E-3</c:v>
                </c:pt>
                <c:pt idx="2949">
                  <c:v>3.4140740681323223E-3</c:v>
                </c:pt>
                <c:pt idx="2950">
                  <c:v>3.4154282402596436E-3</c:v>
                </c:pt>
                <c:pt idx="2951">
                  <c:v>3.4161342555307783E-3</c:v>
                </c:pt>
                <c:pt idx="2952">
                  <c:v>3.4175578693975694E-3</c:v>
                </c:pt>
                <c:pt idx="2953">
                  <c:v>3.4190624937764369E-3</c:v>
                </c:pt>
                <c:pt idx="2954">
                  <c:v>3.4197916611446999E-3</c:v>
                </c:pt>
                <c:pt idx="2955">
                  <c:v>3.4212384198326617E-3</c:v>
                </c:pt>
                <c:pt idx="2956">
                  <c:v>3.421944442379754E-3</c:v>
                </c:pt>
                <c:pt idx="2957">
                  <c:v>3.4234143458888866E-3</c:v>
                </c:pt>
                <c:pt idx="2958">
                  <c:v>3.4248611045768484E-3</c:v>
                </c:pt>
                <c:pt idx="2959">
                  <c:v>3.4255902719451115E-3</c:v>
                </c:pt>
                <c:pt idx="2960">
                  <c:v>3.4270601827302016E-3</c:v>
                </c:pt>
                <c:pt idx="2961">
                  <c:v>3.4277893500984646E-3</c:v>
                </c:pt>
                <c:pt idx="2962">
                  <c:v>3.4292476848349907E-3</c:v>
                </c:pt>
                <c:pt idx="2963">
                  <c:v>3.4306712914258242E-3</c:v>
                </c:pt>
                <c:pt idx="2964">
                  <c:v>3.4314236108912155E-3</c:v>
                </c:pt>
                <c:pt idx="2965">
                  <c:v>3.4328819383517839E-3</c:v>
                </c:pt>
                <c:pt idx="2966">
                  <c:v>3.4335532400291413E-3</c:v>
                </c:pt>
                <c:pt idx="2967">
                  <c:v>3.4349074048805051E-3</c:v>
                </c:pt>
                <c:pt idx="2968">
                  <c:v>3.4363541635684669E-3</c:v>
                </c:pt>
                <c:pt idx="2969">
                  <c:v>3.4370717548881657E-3</c:v>
                </c:pt>
                <c:pt idx="2970">
                  <c:v>3.4385300896246918E-3</c:v>
                </c:pt>
                <c:pt idx="2971">
                  <c:v>3.4392592569929548E-3</c:v>
                </c:pt>
                <c:pt idx="2972">
                  <c:v>3.4407060156809166E-3</c:v>
                </c:pt>
                <c:pt idx="2973">
                  <c:v>3.4421759264660068E-3</c:v>
                </c:pt>
                <c:pt idx="2974">
                  <c:v>3.4428819417371415E-3</c:v>
                </c:pt>
                <c:pt idx="2975">
                  <c:v>3.4443287004251033E-3</c:v>
                </c:pt>
                <c:pt idx="2976">
                  <c:v>3.4450694438419305E-3</c:v>
                </c:pt>
                <c:pt idx="2977">
                  <c:v>3.4465046264813282E-3</c:v>
                </c:pt>
                <c:pt idx="2978">
                  <c:v>3.44795138516929E-3</c:v>
                </c:pt>
                <c:pt idx="2979">
                  <c:v>3.448634255619254E-3</c:v>
                </c:pt>
                <c:pt idx="2980">
                  <c:v>3.4501273112255149E-3</c:v>
                </c:pt>
                <c:pt idx="2981">
                  <c:v>3.450868054642342E-3</c:v>
                </c:pt>
                <c:pt idx="2982">
                  <c:v>3.4523032372817397E-3</c:v>
                </c:pt>
                <c:pt idx="2983">
                  <c:v>3.4537615720182657E-3</c:v>
                </c:pt>
                <c:pt idx="2984">
                  <c:v>3.4545023154350929E-3</c:v>
                </c:pt>
                <c:pt idx="2985">
                  <c:v>3.4559722189442255E-3</c:v>
                </c:pt>
                <c:pt idx="2986">
                  <c:v>3.4566898102639243E-3</c:v>
                </c:pt>
                <c:pt idx="2987">
                  <c:v>3.4581365689518861E-3</c:v>
                </c:pt>
                <c:pt idx="2988">
                  <c:v>3.459583327639848E-3</c:v>
                </c:pt>
                <c:pt idx="2989">
                  <c:v>3.4603240710566752E-3</c:v>
                </c:pt>
                <c:pt idx="2990">
                  <c:v>3.4616550910868682E-3</c:v>
                </c:pt>
                <c:pt idx="2991">
                  <c:v>3.4624884210643359E-3</c:v>
                </c:pt>
                <c:pt idx="2992">
                  <c:v>3.4640046287677251E-3</c:v>
                </c:pt>
                <c:pt idx="2993">
                  <c:v>3.465416666585952E-3</c:v>
                </c:pt>
                <c:pt idx="2994">
                  <c:v>3.466145833954215E-3</c:v>
                </c:pt>
                <c:pt idx="2995">
                  <c:v>3.4674999988055788E-3</c:v>
                </c:pt>
                <c:pt idx="2996">
                  <c:v>3.4681828692555428E-3</c:v>
                </c:pt>
                <c:pt idx="2997">
                  <c:v>3.4696296279435046E-3</c:v>
                </c:pt>
                <c:pt idx="2998">
                  <c:v>3.4704976787907071E-3</c:v>
                </c:pt>
                <c:pt idx="2999">
                  <c:v>3.4719444447546266E-3</c:v>
                </c:pt>
                <c:pt idx="3000">
                  <c:v>3.4732407366391271E-3</c:v>
                </c:pt>
                <c:pt idx="3001">
                  <c:v>3.474687495327089E-3</c:v>
                </c:pt>
                <c:pt idx="3002">
                  <c:v>3.4754050866467878E-3</c:v>
                </c:pt>
                <c:pt idx="3003">
                  <c:v>3.476874997431878E-3</c:v>
                </c:pt>
                <c:pt idx="3004">
                  <c:v>3.4775925887515768E-3</c:v>
                </c:pt>
                <c:pt idx="3005">
                  <c:v>3.4790393474395387E-3</c:v>
                </c:pt>
                <c:pt idx="3006">
                  <c:v>3.4797569387592375E-3</c:v>
                </c:pt>
                <c:pt idx="3007">
                  <c:v>3.4812152734957635E-3</c:v>
                </c:pt>
                <c:pt idx="3008">
                  <c:v>3.4826736082322896E-3</c:v>
                </c:pt>
                <c:pt idx="3009">
                  <c:v>3.4834143516491167E-3</c:v>
                </c:pt>
                <c:pt idx="3010">
                  <c:v>3.4848726791096851E-3</c:v>
                </c:pt>
                <c:pt idx="3011">
                  <c:v>3.4856365746236406E-3</c:v>
                </c:pt>
                <c:pt idx="3012">
                  <c:v>3.4869907394750044E-3</c:v>
                </c:pt>
                <c:pt idx="3013">
                  <c:v>3.4885300919995643E-3</c:v>
                </c:pt>
                <c:pt idx="3014">
                  <c:v>3.4891666655312292E-3</c:v>
                </c:pt>
                <c:pt idx="3015">
                  <c:v>3.490648145088926E-3</c:v>
                </c:pt>
                <c:pt idx="3016">
                  <c:v>3.4914583302452229E-3</c:v>
                </c:pt>
                <c:pt idx="3017">
                  <c:v>3.4929050889331847E-3</c:v>
                </c:pt>
                <c:pt idx="3018">
                  <c:v>3.4943402715725824E-3</c:v>
                </c:pt>
                <c:pt idx="3019">
                  <c:v>3.4950810149894096E-3</c:v>
                </c:pt>
                <c:pt idx="3020">
                  <c:v>3.4965393497259356E-3</c:v>
                </c:pt>
                <c:pt idx="3021">
                  <c:v>3.4971874993061647E-3</c:v>
                </c:pt>
                <c:pt idx="3022">
                  <c:v>3.4987152757821605E-3</c:v>
                </c:pt>
                <c:pt idx="3023">
                  <c:v>3.5001620344701223E-3</c:v>
                </c:pt>
                <c:pt idx="3024">
                  <c:v>3.5007175902137533E-3</c:v>
                </c:pt>
                <c:pt idx="3025">
                  <c:v>3.5021874937228858E-3</c:v>
                </c:pt>
                <c:pt idx="3026">
                  <c:v>3.5029166610911489E-3</c:v>
                </c:pt>
                <c:pt idx="3027">
                  <c:v>3.50434027495794E-3</c:v>
                </c:pt>
                <c:pt idx="3028">
                  <c:v>3.5058217545156367E-3</c:v>
                </c:pt>
                <c:pt idx="3029">
                  <c:v>3.5065393458353356E-3</c:v>
                </c:pt>
                <c:pt idx="3030">
                  <c:v>3.507986111799255E-3</c:v>
                </c:pt>
                <c:pt idx="3031">
                  <c:v>3.5087152718915604E-3</c:v>
                </c:pt>
                <c:pt idx="3032">
                  <c:v>3.5101388857583515E-3</c:v>
                </c:pt>
                <c:pt idx="3033">
                  <c:v>3.5116435174131766E-3</c:v>
                </c:pt>
                <c:pt idx="3034">
                  <c:v>3.5122916669934057E-3</c:v>
                </c:pt>
                <c:pt idx="3035">
                  <c:v>3.5137962913722731E-3</c:v>
                </c:pt>
                <c:pt idx="3036">
                  <c:v>3.5145717556588352E-3</c:v>
                </c:pt>
                <c:pt idx="3037">
                  <c:v>3.5159143517375924E-3</c:v>
                </c:pt>
                <c:pt idx="3038">
                  <c:v>3.5174884251318872E-3</c:v>
                </c:pt>
                <c:pt idx="3039">
                  <c:v>3.5182175925001502E-3</c:v>
                </c:pt>
                <c:pt idx="3040">
                  <c:v>3.5195833334000781E-3</c:v>
                </c:pt>
                <c:pt idx="3041">
                  <c:v>3.5203819425078109E-3</c:v>
                </c:pt>
                <c:pt idx="3042">
                  <c:v>3.5218402772443369E-3</c:v>
                </c:pt>
                <c:pt idx="3043">
                  <c:v>3.5232754598837346E-3</c:v>
                </c:pt>
                <c:pt idx="3044">
                  <c:v>3.5238888885942288E-3</c:v>
                </c:pt>
                <c:pt idx="3045">
                  <c:v>3.5254629619885236E-3</c:v>
                </c:pt>
                <c:pt idx="3046">
                  <c:v>3.5261921293567866E-3</c:v>
                </c:pt>
                <c:pt idx="3047">
                  <c:v>3.5274884212412871E-3</c:v>
                </c:pt>
                <c:pt idx="3048">
                  <c:v>3.5290856467327103E-3</c:v>
                </c:pt>
                <c:pt idx="3049">
                  <c:v>3.5297800932312384E-3</c:v>
                </c:pt>
                <c:pt idx="3050">
                  <c:v>3.5312731488374993E-3</c:v>
                </c:pt>
                <c:pt idx="3051">
                  <c:v>3.5319907401571982E-3</c:v>
                </c:pt>
                <c:pt idx="3052">
                  <c:v>3.5334490676177666E-3</c:v>
                </c:pt>
                <c:pt idx="3053">
                  <c:v>3.534166666213423E-3</c:v>
                </c:pt>
                <c:pt idx="3054">
                  <c:v>3.5356134249013849E-3</c:v>
                </c:pt>
                <c:pt idx="3055">
                  <c:v>3.5370949044590816E-3</c:v>
                </c:pt>
                <c:pt idx="3056">
                  <c:v>3.5378240718273446E-3</c:v>
                </c:pt>
                <c:pt idx="3057">
                  <c:v>3.5392592544667423E-3</c:v>
                </c:pt>
                <c:pt idx="3058">
                  <c:v>3.5400115739321336E-3</c:v>
                </c:pt>
                <c:pt idx="3059">
                  <c:v>3.5414814774412662E-3</c:v>
                </c:pt>
                <c:pt idx="3060">
                  <c:v>3.542928236129228E-3</c:v>
                </c:pt>
                <c:pt idx="3061">
                  <c:v>3.5436689795460552E-3</c:v>
                </c:pt>
                <c:pt idx="3062">
                  <c:v>3.5451273142825812E-3</c:v>
                </c:pt>
                <c:pt idx="3063">
                  <c:v>3.5458333295537159E-3</c:v>
                </c:pt>
                <c:pt idx="3064">
                  <c:v>3.5473032403388061E-3</c:v>
                </c:pt>
                <c:pt idx="3065">
                  <c:v>3.5487037021084689E-3</c:v>
                </c:pt>
                <c:pt idx="3066">
                  <c:v>3.5494791663950309E-3</c:v>
                </c:pt>
                <c:pt idx="3067">
                  <c:v>3.5508333312463947E-3</c:v>
                </c:pt>
                <c:pt idx="3068">
                  <c:v>3.5515972194843926E-3</c:v>
                </c:pt>
                <c:pt idx="3069">
                  <c:v>3.5531365720089525E-3</c:v>
                </c:pt>
                <c:pt idx="3070">
                  <c:v>3.5538657393772155E-3</c:v>
                </c:pt>
                <c:pt idx="3071">
                  <c:v>3.5552662011468783E-3</c:v>
                </c:pt>
                <c:pt idx="3072">
                  <c:v>3.5566087899496779E-3</c:v>
                </c:pt>
                <c:pt idx="3073">
                  <c:v>3.5573842542362399E-3</c:v>
                </c:pt>
                <c:pt idx="3074">
                  <c:v>3.5589236067607999E-3</c:v>
                </c:pt>
                <c:pt idx="3075">
                  <c:v>3.5596411980804987E-3</c:v>
                </c:pt>
                <c:pt idx="3076">
                  <c:v>3.5610532358987257E-3</c:v>
                </c:pt>
                <c:pt idx="3077">
                  <c:v>3.5625462915049866E-3</c:v>
                </c:pt>
                <c:pt idx="3078">
                  <c:v>3.5631712962640449E-3</c:v>
                </c:pt>
                <c:pt idx="3079">
                  <c:v>3.5647222175612114E-3</c:v>
                </c:pt>
                <c:pt idx="3080">
                  <c:v>3.5654398088809103E-3</c:v>
                </c:pt>
                <c:pt idx="3081">
                  <c:v>3.5669212957145646E-3</c:v>
                </c:pt>
                <c:pt idx="3082">
                  <c:v>3.5683680544025265E-3</c:v>
                </c:pt>
                <c:pt idx="3083">
                  <c:v>3.5690972217707895E-3</c:v>
                </c:pt>
                <c:pt idx="3084">
                  <c:v>3.5705324044101872E-3</c:v>
                </c:pt>
                <c:pt idx="3085">
                  <c:v>3.5712615717784502E-3</c:v>
                </c:pt>
                <c:pt idx="3086">
                  <c:v>3.5727199065149762E-3</c:v>
                </c:pt>
                <c:pt idx="3087">
                  <c:v>3.574166665202938E-3</c:v>
                </c:pt>
                <c:pt idx="3088">
                  <c:v>3.5749305534409359E-3</c:v>
                </c:pt>
                <c:pt idx="3089">
                  <c:v>3.5763888881774619E-3</c:v>
                </c:pt>
                <c:pt idx="3090">
                  <c:v>3.5771064794971608E-3</c:v>
                </c:pt>
                <c:pt idx="3091">
                  <c:v>3.5785532381851226E-3</c:v>
                </c:pt>
                <c:pt idx="3092">
                  <c:v>3.5799768520519137E-3</c:v>
                </c:pt>
                <c:pt idx="3093">
                  <c:v>3.5807060121442191E-3</c:v>
                </c:pt>
                <c:pt idx="3094">
                  <c:v>3.5821759229293093E-3</c:v>
                </c:pt>
                <c:pt idx="3095">
                  <c:v>3.5828472173307091E-3</c:v>
                </c:pt>
                <c:pt idx="3096">
                  <c:v>3.5843634250340983E-3</c:v>
                </c:pt>
                <c:pt idx="3097">
                  <c:v>3.5857407347066328E-3</c:v>
                </c:pt>
                <c:pt idx="3098">
                  <c:v>3.5865046302205883E-3</c:v>
                </c:pt>
                <c:pt idx="3099">
                  <c:v>3.5879629576811567E-3</c:v>
                </c:pt>
                <c:pt idx="3100">
                  <c:v>3.5886805490008555E-3</c:v>
                </c:pt>
                <c:pt idx="3101">
                  <c:v>3.5901388837373815E-3</c:v>
                </c:pt>
                <c:pt idx="3102">
                  <c:v>3.5915856424253434E-3</c:v>
                </c:pt>
                <c:pt idx="3103">
                  <c:v>3.5923032410209998E-3</c:v>
                </c:pt>
                <c:pt idx="3104">
                  <c:v>3.5937499997089617E-3</c:v>
                </c:pt>
                <c:pt idx="3105">
                  <c:v>3.5944212941103615E-3</c:v>
                </c:pt>
                <c:pt idx="3106">
                  <c:v>3.5959374945377931E-3</c:v>
                </c:pt>
                <c:pt idx="3107">
                  <c:v>3.5966550931334496E-3</c:v>
                </c:pt>
                <c:pt idx="3108">
                  <c:v>3.5981018518214114E-3</c:v>
                </c:pt>
                <c:pt idx="3109">
                  <c:v>3.5995601792819798E-3</c:v>
                </c:pt>
                <c:pt idx="3110">
                  <c:v>3.6002777778776363E-3</c:v>
                </c:pt>
                <c:pt idx="3111">
                  <c:v>3.6017361053382047E-3</c:v>
                </c:pt>
                <c:pt idx="3112">
                  <c:v>3.6032060161232948E-3</c:v>
                </c:pt>
                <c:pt idx="3113">
                  <c:v>3.6038657344761305E-3</c:v>
                </c:pt>
                <c:pt idx="3114">
                  <c:v>3.6053819421795197E-3</c:v>
                </c:pt>
                <c:pt idx="3115">
                  <c:v>3.6059837948414497E-3</c:v>
                </c:pt>
                <c:pt idx="3116">
                  <c:v>3.6075462921871804E-3</c:v>
                </c:pt>
                <c:pt idx="3117">
                  <c:v>3.6090277717448771E-3</c:v>
                </c:pt>
                <c:pt idx="3118">
                  <c:v>3.6097569391131401E-3</c:v>
                </c:pt>
                <c:pt idx="3119">
                  <c:v>3.6112152738496661E-3</c:v>
                </c:pt>
                <c:pt idx="3120">
                  <c:v>3.611932865169365E-3</c:v>
                </c:pt>
                <c:pt idx="3121">
                  <c:v>3.6133796238573268E-3</c:v>
                </c:pt>
                <c:pt idx="3122">
                  <c:v>3.6140972224529833E-3</c:v>
                </c:pt>
                <c:pt idx="3123">
                  <c:v>3.6153935143374838E-3</c:v>
                </c:pt>
                <c:pt idx="3124">
                  <c:v>3.616863425122574E-3</c:v>
                </c:pt>
                <c:pt idx="3125">
                  <c:v>3.6175578643451445E-3</c:v>
                </c:pt>
                <c:pt idx="3126">
                  <c:v>3.6190277751302347E-3</c:v>
                </c:pt>
                <c:pt idx="3127">
                  <c:v>3.6204513889970258E-3</c:v>
                </c:pt>
                <c:pt idx="3128">
                  <c:v>3.6212152772350237E-3</c:v>
                </c:pt>
                <c:pt idx="3129">
                  <c:v>3.6226851807441562E-3</c:v>
                </c:pt>
                <c:pt idx="3130">
                  <c:v>3.6234143481124192E-3</c:v>
                </c:pt>
                <c:pt idx="3131">
                  <c:v>3.6248726828489453E-3</c:v>
                </c:pt>
                <c:pt idx="3132">
                  <c:v>3.6262384237488732E-3</c:v>
                </c:pt>
                <c:pt idx="3133">
                  <c:v>3.6270138880354352E-3</c:v>
                </c:pt>
                <c:pt idx="3134">
                  <c:v>3.6285185124143027E-3</c:v>
                </c:pt>
                <c:pt idx="3135">
                  <c:v>3.629143517173361E-3</c:v>
                </c:pt>
                <c:pt idx="3136">
                  <c:v>3.6306712936493568E-3</c:v>
                </c:pt>
                <c:pt idx="3137">
                  <c:v>3.6320254585007206E-3</c:v>
                </c:pt>
                <c:pt idx="3138">
                  <c:v>3.6328472197055817E-3</c:v>
                </c:pt>
                <c:pt idx="3139">
                  <c:v>3.6343055544421077E-3</c:v>
                </c:pt>
                <c:pt idx="3140">
                  <c:v>3.6349189758766443E-3</c:v>
                </c:pt>
                <c:pt idx="3141">
                  <c:v>3.6364814804983325E-3</c:v>
                </c:pt>
                <c:pt idx="3142">
                  <c:v>3.6372337926877663E-3</c:v>
                </c:pt>
                <c:pt idx="3143">
                  <c:v>3.63858795753913E-3</c:v>
                </c:pt>
                <c:pt idx="3144">
                  <c:v>3.6401273100636899E-3</c:v>
                </c:pt>
                <c:pt idx="3145">
                  <c:v>3.6407060179044493E-3</c:v>
                </c:pt>
                <c:pt idx="3146">
                  <c:v>3.6423032361199148E-3</c:v>
                </c:pt>
                <c:pt idx="3147">
                  <c:v>3.642962961748708E-3</c:v>
                </c:pt>
                <c:pt idx="3148">
                  <c:v>3.6443171266000718E-3</c:v>
                </c:pt>
                <c:pt idx="3149">
                  <c:v>3.6457754613365978E-3</c:v>
                </c:pt>
                <c:pt idx="3150">
                  <c:v>3.6464930526562966E-3</c:v>
                </c:pt>
                <c:pt idx="3151">
                  <c:v>3.6479861082625575E-3</c:v>
                </c:pt>
                <c:pt idx="3152">
                  <c:v>3.6493865700322203E-3</c:v>
                </c:pt>
                <c:pt idx="3153">
                  <c:v>3.6501504582702182E-3</c:v>
                </c:pt>
                <c:pt idx="3154">
                  <c:v>3.6516203690553084E-3</c:v>
                </c:pt>
                <c:pt idx="3155">
                  <c:v>3.6523379603750072E-3</c:v>
                </c:pt>
                <c:pt idx="3156">
                  <c:v>3.6537847190629691E-3</c:v>
                </c:pt>
                <c:pt idx="3157">
                  <c:v>3.6551736047840677E-3</c:v>
                </c:pt>
                <c:pt idx="3158">
                  <c:v>3.6559490690706298E-3</c:v>
                </c:pt>
                <c:pt idx="3159">
                  <c:v>3.6574074038071558E-3</c:v>
                </c:pt>
                <c:pt idx="3160">
                  <c:v>3.6581597159965895E-3</c:v>
                </c:pt>
                <c:pt idx="3161">
                  <c:v>3.659606481960509E-3</c:v>
                </c:pt>
                <c:pt idx="3162">
                  <c:v>3.6609606468118727E-3</c:v>
                </c:pt>
                <c:pt idx="3163">
                  <c:v>3.6617361110984348E-3</c:v>
                </c:pt>
                <c:pt idx="3164">
                  <c:v>3.6632754636229947E-3</c:v>
                </c:pt>
                <c:pt idx="3165">
                  <c:v>3.6640972175518982E-3</c:v>
                </c:pt>
                <c:pt idx="3166">
                  <c:v>3.6654629584518261E-3</c:v>
                </c:pt>
                <c:pt idx="3167">
                  <c:v>3.6667361055151559E-3</c:v>
                </c:pt>
                <c:pt idx="3168">
                  <c:v>3.6674652728834189E-3</c:v>
                </c:pt>
                <c:pt idx="3169">
                  <c:v>3.668923607619945E-3</c:v>
                </c:pt>
                <c:pt idx="3170">
                  <c:v>3.6696759198093787E-3</c:v>
                </c:pt>
                <c:pt idx="3171">
                  <c:v>3.671111109724734E-3</c:v>
                </c:pt>
                <c:pt idx="3172">
                  <c:v>3.6725347163155675E-3</c:v>
                </c:pt>
                <c:pt idx="3173">
                  <c:v>3.6733333326992579E-3</c:v>
                </c:pt>
                <c:pt idx="3174">
                  <c:v>3.6747569392900914E-3</c:v>
                </c:pt>
                <c:pt idx="3175">
                  <c:v>3.6754861066583544E-3</c:v>
                </c:pt>
                <c:pt idx="3176">
                  <c:v>3.6769444413948804E-3</c:v>
                </c:pt>
                <c:pt idx="3177">
                  <c:v>3.678333327115979E-3</c:v>
                </c:pt>
                <c:pt idx="3178">
                  <c:v>3.6791319434996694E-3</c:v>
                </c:pt>
                <c:pt idx="3179">
                  <c:v>3.6805787021876313E-3</c:v>
                </c:pt>
                <c:pt idx="3180">
                  <c:v>3.6813078695558943E-3</c:v>
                </c:pt>
                <c:pt idx="3181">
                  <c:v>3.682743052195292E-3</c:v>
                </c:pt>
                <c:pt idx="3182">
                  <c:v>3.6834953643847257E-3</c:v>
                </c:pt>
                <c:pt idx="3183">
                  <c:v>3.6849884199909866E-3</c:v>
                </c:pt>
                <c:pt idx="3184">
                  <c:v>3.6864236099063419E-3</c:v>
                </c:pt>
                <c:pt idx="3185">
                  <c:v>3.6871643460472114E-3</c:v>
                </c:pt>
                <c:pt idx="3186">
                  <c:v>3.6884375003864989E-3</c:v>
                </c:pt>
                <c:pt idx="3187">
                  <c:v>3.6898958278470673E-3</c:v>
                </c:pt>
                <c:pt idx="3188">
                  <c:v>3.6906249952153303E-3</c:v>
                </c:pt>
                <c:pt idx="3189">
                  <c:v>3.6921064820489846E-3</c:v>
                </c:pt>
                <c:pt idx="3190">
                  <c:v>3.6928240733686835E-3</c:v>
                </c:pt>
                <c:pt idx="3191">
                  <c:v>3.6942708320566453E-3</c:v>
                </c:pt>
                <c:pt idx="3192">
                  <c:v>3.6956944386474788E-3</c:v>
                </c:pt>
                <c:pt idx="3193">
                  <c:v>3.6964467581128702E-3</c:v>
                </c:pt>
                <c:pt idx="3194">
                  <c:v>3.697893516800832E-3</c:v>
                </c:pt>
                <c:pt idx="3195">
                  <c:v>3.698576387250796E-3</c:v>
                </c:pt>
                <c:pt idx="3196">
                  <c:v>3.700081018905621E-3</c:v>
                </c:pt>
                <c:pt idx="3197">
                  <c:v>3.7014699046267197E-3</c:v>
                </c:pt>
                <c:pt idx="3198">
                  <c:v>3.7022685137344524E-3</c:v>
                </c:pt>
                <c:pt idx="3199">
                  <c:v>3.7037037036498077E-3</c:v>
                </c:pt>
                <c:pt idx="3200">
                  <c:v>3.7044212949695066E-3</c:v>
                </c:pt>
                <c:pt idx="3201">
                  <c:v>3.7058796297060326E-3</c:v>
                </c:pt>
                <c:pt idx="3202">
                  <c:v>3.707256939378567E-3</c:v>
                </c:pt>
                <c:pt idx="3203">
                  <c:v>3.708067124534864E-3</c:v>
                </c:pt>
                <c:pt idx="3204">
                  <c:v>3.70952545927139E-3</c:v>
                </c:pt>
                <c:pt idx="3205">
                  <c:v>3.7101504567544907E-3</c:v>
                </c:pt>
                <c:pt idx="3206">
                  <c:v>3.7116898092790507E-3</c:v>
                </c:pt>
                <c:pt idx="3207">
                  <c:v>3.713171296112705E-3</c:v>
                </c:pt>
                <c:pt idx="3208">
                  <c:v>3.713900463480968E-3</c:v>
                </c:pt>
                <c:pt idx="3209">
                  <c:v>3.7153356461203657E-3</c:v>
                </c:pt>
                <c:pt idx="3210">
                  <c:v>3.7160648134886287E-3</c:v>
                </c:pt>
                <c:pt idx="3211">
                  <c:v>3.7175115721765906E-3</c:v>
                </c:pt>
                <c:pt idx="3212">
                  <c:v>3.7189699069131166E-3</c:v>
                </c:pt>
                <c:pt idx="3213">
                  <c:v>3.7195717595750466E-3</c:v>
                </c:pt>
                <c:pt idx="3214">
                  <c:v>3.7211342569207773E-3</c:v>
                </c:pt>
                <c:pt idx="3215">
                  <c:v>3.7218634242890403E-3</c:v>
                </c:pt>
                <c:pt idx="3216">
                  <c:v>3.7232060130918398E-3</c:v>
                </c:pt>
                <c:pt idx="3217">
                  <c:v>3.7246180509100668E-3</c:v>
                </c:pt>
                <c:pt idx="3218">
                  <c:v>3.7253703703754582E-3</c:v>
                </c:pt>
                <c:pt idx="3219">
                  <c:v>3.7268402738845907E-3</c:v>
                </c:pt>
                <c:pt idx="3220">
                  <c:v>3.7275578652042896E-3</c:v>
                </c:pt>
                <c:pt idx="3221">
                  <c:v>3.7290161999408156E-3</c:v>
                </c:pt>
                <c:pt idx="3222">
                  <c:v>3.7303935168893076E-3</c:v>
                </c:pt>
                <c:pt idx="3223">
                  <c:v>3.7311574051273055E-3</c:v>
                </c:pt>
                <c:pt idx="3224">
                  <c:v>3.7326736055547372E-3</c:v>
                </c:pt>
                <c:pt idx="3225">
                  <c:v>3.7333333311835304E-3</c:v>
                </c:pt>
                <c:pt idx="3226">
                  <c:v>3.7348263867897913E-3</c:v>
                </c:pt>
                <c:pt idx="3227">
                  <c:v>3.7356018510763533E-3</c:v>
                </c:pt>
                <c:pt idx="3228">
                  <c:v>3.736909719009418E-3</c:v>
                </c:pt>
                <c:pt idx="3229">
                  <c:v>3.7383564776973799E-3</c:v>
                </c:pt>
                <c:pt idx="3230">
                  <c:v>3.7390740690170787E-3</c:v>
                </c:pt>
                <c:pt idx="3231">
                  <c:v>3.7405439798021689E-3</c:v>
                </c:pt>
                <c:pt idx="3232">
                  <c:v>3.7420023145386949E-3</c:v>
                </c:pt>
                <c:pt idx="3233">
                  <c:v>3.7427314819069579E-3</c:v>
                </c:pt>
                <c:pt idx="3234">
                  <c:v>3.7441782405949198E-3</c:v>
                </c:pt>
                <c:pt idx="3235">
                  <c:v>3.7449074079631828E-3</c:v>
                </c:pt>
                <c:pt idx="3236">
                  <c:v>3.7463541666511446E-3</c:v>
                </c:pt>
                <c:pt idx="3237">
                  <c:v>3.7478009253391065E-3</c:v>
                </c:pt>
                <c:pt idx="3238">
                  <c:v>3.7485185166588053E-3</c:v>
                </c:pt>
                <c:pt idx="3239">
                  <c:v>3.7499884201679379E-3</c:v>
                </c:pt>
                <c:pt idx="3240">
                  <c:v>3.7514236100832932E-3</c:v>
                </c:pt>
                <c:pt idx="3241">
                  <c:v>3.7521643462241627E-3</c:v>
                </c:pt>
                <c:pt idx="3242">
                  <c:v>3.753553239221219E-3</c:v>
                </c:pt>
                <c:pt idx="3243">
                  <c:v>3.7543171274592169E-3</c:v>
                </c:pt>
                <c:pt idx="3244">
                  <c:v>3.7558449039352126E-3</c:v>
                </c:pt>
                <c:pt idx="3245">
                  <c:v>3.7564583326457068E-3</c:v>
                </c:pt>
                <c:pt idx="3246">
                  <c:v>3.7580092539428733E-3</c:v>
                </c:pt>
                <c:pt idx="3247">
                  <c:v>3.7587384213111363E-3</c:v>
                </c:pt>
                <c:pt idx="3248">
                  <c:v>3.7601157382596284E-3</c:v>
                </c:pt>
                <c:pt idx="3249">
                  <c:v>3.7616435147356242E-3</c:v>
                </c:pt>
                <c:pt idx="3250">
                  <c:v>3.7623842581524514E-3</c:v>
                </c:pt>
                <c:pt idx="3251">
                  <c:v>3.763819440791849E-3</c:v>
                </c:pt>
                <c:pt idx="3252">
                  <c:v>3.7652661994798109E-3</c:v>
                </c:pt>
                <c:pt idx="3253">
                  <c:v>3.7658680521417409E-3</c:v>
                </c:pt>
                <c:pt idx="3254">
                  <c:v>3.7674305494874716E-3</c:v>
                </c:pt>
                <c:pt idx="3255">
                  <c:v>3.7681828689528629E-3</c:v>
                </c:pt>
                <c:pt idx="3256">
                  <c:v>3.7696296276408248E-3</c:v>
                </c:pt>
                <c:pt idx="3257">
                  <c:v>3.7710879623773508E-3</c:v>
                </c:pt>
                <c:pt idx="3258">
                  <c:v>3.7718286985182203E-3</c:v>
                </c:pt>
                <c:pt idx="3259">
                  <c:v>3.7732754572061822E-3</c:v>
                </c:pt>
                <c:pt idx="3260">
                  <c:v>3.7739930558018386E-3</c:v>
                </c:pt>
                <c:pt idx="3261">
                  <c:v>3.7754745353595354E-3</c:v>
                </c:pt>
                <c:pt idx="3262">
                  <c:v>3.7762152715004049E-3</c:v>
                </c:pt>
                <c:pt idx="3263">
                  <c:v>3.7776736062369309E-3</c:v>
                </c:pt>
                <c:pt idx="3264">
                  <c:v>3.7791319409734569E-3</c:v>
                </c:pt>
                <c:pt idx="3265">
                  <c:v>3.7798726843902841E-3</c:v>
                </c:pt>
                <c:pt idx="3266">
                  <c:v>3.7813078670296818E-3</c:v>
                </c:pt>
                <c:pt idx="3267">
                  <c:v>3.7820370343979448E-3</c:v>
                </c:pt>
                <c:pt idx="3268">
                  <c:v>3.7834722170373425E-3</c:v>
                </c:pt>
                <c:pt idx="3269">
                  <c:v>3.7849421278224327E-3</c:v>
                </c:pt>
                <c:pt idx="3270">
                  <c:v>3.7856712951906957E-3</c:v>
                </c:pt>
                <c:pt idx="3271">
                  <c:v>3.7870949017815292E-3</c:v>
                </c:pt>
                <c:pt idx="3272">
                  <c:v>3.7878125003771856E-3</c:v>
                </c:pt>
                <c:pt idx="3273">
                  <c:v>3.7892129621468484E-3</c:v>
                </c:pt>
                <c:pt idx="3274">
                  <c:v>3.7907291625742801E-3</c:v>
                </c:pt>
                <c:pt idx="3275">
                  <c:v>3.7914699059911072E-3</c:v>
                </c:pt>
                <c:pt idx="3276">
                  <c:v>3.7927777739241719E-3</c:v>
                </c:pt>
                <c:pt idx="3277">
                  <c:v>3.793680552917067E-3</c:v>
                </c:pt>
                <c:pt idx="3278">
                  <c:v>3.7949768520775251E-3</c:v>
                </c:pt>
                <c:pt idx="3279">
                  <c:v>3.7964467555866577E-3</c:v>
                </c:pt>
                <c:pt idx="3280">
                  <c:v>3.7971759229549207E-3</c:v>
                </c:pt>
                <c:pt idx="3281">
                  <c:v>3.7986574025126174E-3</c:v>
                </c:pt>
                <c:pt idx="3282">
                  <c:v>3.7992939760442823E-3</c:v>
                </c:pt>
                <c:pt idx="3283">
                  <c:v>3.8008101837476715E-3</c:v>
                </c:pt>
                <c:pt idx="3284">
                  <c:v>3.8015740719856694E-3</c:v>
                </c:pt>
                <c:pt idx="3285">
                  <c:v>3.803043975494802E-3</c:v>
                </c:pt>
                <c:pt idx="3286">
                  <c:v>3.8044791654101573E-3</c:v>
                </c:pt>
                <c:pt idx="3287">
                  <c:v>3.8052083327784203E-3</c:v>
                </c:pt>
                <c:pt idx="3288">
                  <c:v>3.8066666602389887E-3</c:v>
                </c:pt>
                <c:pt idx="3289">
                  <c:v>3.8081249949755147E-3</c:v>
                </c:pt>
                <c:pt idx="3290">
                  <c:v>3.8086921267677099E-3</c:v>
                </c:pt>
                <c:pt idx="3291">
                  <c:v>3.8102546241134405E-3</c:v>
                </c:pt>
                <c:pt idx="3292">
                  <c:v>3.8110185123514384E-3</c:v>
                </c:pt>
                <c:pt idx="3293">
                  <c:v>3.8123726844787598E-3</c:v>
                </c:pt>
                <c:pt idx="3294">
                  <c:v>3.8137615701998584E-3</c:v>
                </c:pt>
                <c:pt idx="3295">
                  <c:v>3.8145023136166856E-3</c:v>
                </c:pt>
                <c:pt idx="3296">
                  <c:v>3.8159606483532116E-3</c:v>
                </c:pt>
                <c:pt idx="3297">
                  <c:v>3.8166666636243463E-3</c:v>
                </c:pt>
                <c:pt idx="3298">
                  <c:v>3.8181134223123081E-3</c:v>
                </c:pt>
                <c:pt idx="3299">
                  <c:v>3.8195486049517058E-3</c:v>
                </c:pt>
                <c:pt idx="3300">
                  <c:v>3.8202777723199688E-3</c:v>
                </c:pt>
                <c:pt idx="3301">
                  <c:v>3.821747683105059E-3</c:v>
                </c:pt>
                <c:pt idx="3302">
                  <c:v>3.8224652744247578E-3</c:v>
                </c:pt>
                <c:pt idx="3303">
                  <c:v>3.8239120331127197E-3</c:v>
                </c:pt>
                <c:pt idx="3304">
                  <c:v>3.8253703678492457E-3</c:v>
                </c:pt>
                <c:pt idx="3305">
                  <c:v>3.8261111112660728E-3</c:v>
                </c:pt>
                <c:pt idx="3306">
                  <c:v>3.8275694387266412E-3</c:v>
                </c:pt>
                <c:pt idx="3307">
                  <c:v>3.8282986060949042E-3</c:v>
                </c:pt>
                <c:pt idx="3308">
                  <c:v>3.8297569408314303E-3</c:v>
                </c:pt>
                <c:pt idx="3309">
                  <c:v>3.8312268516165204E-3</c:v>
                </c:pt>
                <c:pt idx="3310">
                  <c:v>3.8319444429362193E-3</c:v>
                </c:pt>
                <c:pt idx="3311">
                  <c:v>3.8333912016241811E-3</c:v>
                </c:pt>
                <c:pt idx="3312">
                  <c:v>3.8341203689924441E-3</c:v>
                </c:pt>
                <c:pt idx="3313">
                  <c:v>3.835567127680406E-3</c:v>
                </c:pt>
                <c:pt idx="3314">
                  <c:v>3.8370370311895385E-3</c:v>
                </c:pt>
                <c:pt idx="3315">
                  <c:v>3.8377661985578015E-3</c:v>
                </c:pt>
                <c:pt idx="3316">
                  <c:v>3.8392013884731568E-3</c:v>
                </c:pt>
                <c:pt idx="3317">
                  <c:v>3.8399305558414198E-3</c:v>
                </c:pt>
                <c:pt idx="3318">
                  <c:v>3.8414004593505524E-3</c:v>
                </c:pt>
                <c:pt idx="3319">
                  <c:v>3.8428472180385143E-3</c:v>
                </c:pt>
                <c:pt idx="3320">
                  <c:v>3.8435763854067773E-3</c:v>
                </c:pt>
                <c:pt idx="3321">
                  <c:v>3.8449652784038335E-3</c:v>
                </c:pt>
                <c:pt idx="3322">
                  <c:v>3.8457407354144379E-3</c:v>
                </c:pt>
                <c:pt idx="3323">
                  <c:v>3.8470949075417593E-3</c:v>
                </c:pt>
                <c:pt idx="3324">
                  <c:v>3.847928237519227E-3</c:v>
                </c:pt>
                <c:pt idx="3325">
                  <c:v>3.8492245366796851E-3</c:v>
                </c:pt>
                <c:pt idx="3326">
                  <c:v>3.8507523131556809E-3</c:v>
                </c:pt>
                <c:pt idx="3327">
                  <c:v>3.8515509222634137E-3</c:v>
                </c:pt>
                <c:pt idx="3328">
                  <c:v>3.8530208330485038E-3</c:v>
                </c:pt>
                <c:pt idx="3329">
                  <c:v>3.8537500004167669E-3</c:v>
                </c:pt>
                <c:pt idx="3330">
                  <c:v>3.8552083278773353E-3</c:v>
                </c:pt>
                <c:pt idx="3331">
                  <c:v>3.8566782386624254E-3</c:v>
                </c:pt>
                <c:pt idx="3332">
                  <c:v>3.8574999998672865E-3</c:v>
                </c:pt>
                <c:pt idx="3333">
                  <c:v>3.8588310126215219E-3</c:v>
                </c:pt>
                <c:pt idx="3334">
                  <c:v>3.859560179989785E-3</c:v>
                </c:pt>
                <c:pt idx="3335">
                  <c:v>3.8609722178080119E-3</c:v>
                </c:pt>
                <c:pt idx="3336">
                  <c:v>3.8624305525445379E-3</c:v>
                </c:pt>
                <c:pt idx="3337">
                  <c:v>3.8631712959613651E-3</c:v>
                </c:pt>
                <c:pt idx="3338">
                  <c:v>3.8646064786007628E-3</c:v>
                </c:pt>
                <c:pt idx="3339">
                  <c:v>3.8653240699204616E-3</c:v>
                </c:pt>
                <c:pt idx="3340">
                  <c:v>3.8667592598358169E-3</c:v>
                </c:pt>
                <c:pt idx="3341">
                  <c:v>3.8682291633449495E-3</c:v>
                </c:pt>
                <c:pt idx="3342">
                  <c:v>3.8689351786160842E-3</c:v>
                </c:pt>
                <c:pt idx="3343">
                  <c:v>3.8703819445800036E-3</c:v>
                </c:pt>
                <c:pt idx="3344">
                  <c:v>3.8711342567694373E-3</c:v>
                </c:pt>
                <c:pt idx="3345">
                  <c:v>3.8725578706362285E-3</c:v>
                </c:pt>
                <c:pt idx="3346">
                  <c:v>3.8740509262424894E-3</c:v>
                </c:pt>
                <c:pt idx="3347">
                  <c:v>3.8748032384319231E-3</c:v>
                </c:pt>
                <c:pt idx="3348">
                  <c:v>3.8762268522987142E-3</c:v>
                </c:pt>
                <c:pt idx="3349">
                  <c:v>3.8769444436184131E-3</c:v>
                </c:pt>
                <c:pt idx="3350">
                  <c:v>3.8784027783549391E-3</c:v>
                </c:pt>
                <c:pt idx="3351">
                  <c:v>3.8798495370429009E-3</c:v>
                </c:pt>
                <c:pt idx="3352">
                  <c:v>3.8804976793471724E-3</c:v>
                </c:pt>
                <c:pt idx="3353">
                  <c:v>3.8820486079202965E-3</c:v>
                </c:pt>
                <c:pt idx="3354">
                  <c:v>3.8827661992399953E-3</c:v>
                </c:pt>
                <c:pt idx="3355">
                  <c:v>3.8842129579279572E-3</c:v>
                </c:pt>
                <c:pt idx="3356">
                  <c:v>3.885659716615919E-3</c:v>
                </c:pt>
                <c:pt idx="3357">
                  <c:v>3.886388883984182E-3</c:v>
                </c:pt>
                <c:pt idx="3358">
                  <c:v>3.8878587947692722E-3</c:v>
                </c:pt>
                <c:pt idx="3359">
                  <c:v>3.8885532412678003E-3</c:v>
                </c:pt>
                <c:pt idx="3360">
                  <c:v>3.8900578656466678E-3</c:v>
                </c:pt>
                <c:pt idx="3361">
                  <c:v>3.8913541648071259E-3</c:v>
                </c:pt>
                <c:pt idx="3362">
                  <c:v>3.8920717561268248E-3</c:v>
                </c:pt>
                <c:pt idx="3363">
                  <c:v>3.8935416669119149E-3</c:v>
                </c:pt>
                <c:pt idx="3364">
                  <c:v>3.8942592582316138E-3</c:v>
                </c:pt>
                <c:pt idx="3365">
                  <c:v>3.8957638826104812E-3</c:v>
                </c:pt>
                <c:pt idx="3366">
                  <c:v>3.8972222173470072E-3</c:v>
                </c:pt>
                <c:pt idx="3367">
                  <c:v>3.8979513847152703E-3</c:v>
                </c:pt>
                <c:pt idx="3368">
                  <c:v>3.8993981434032321E-3</c:v>
                </c:pt>
                <c:pt idx="3369">
                  <c:v>3.9001388868200593E-3</c:v>
                </c:pt>
                <c:pt idx="3370">
                  <c:v>3.9016087903291918E-3</c:v>
                </c:pt>
                <c:pt idx="3371">
                  <c:v>3.9030439802445471E-3</c:v>
                </c:pt>
                <c:pt idx="3372">
                  <c:v>3.9037731476128101E-3</c:v>
                </c:pt>
                <c:pt idx="3373">
                  <c:v>3.9051504572853446E-3</c:v>
                </c:pt>
                <c:pt idx="3374">
                  <c:v>3.9059143455233425E-3</c:v>
                </c:pt>
                <c:pt idx="3375">
                  <c:v>3.9074189771781676E-3</c:v>
                </c:pt>
                <c:pt idx="3376">
                  <c:v>3.9081597205949947E-3</c:v>
                </c:pt>
                <c:pt idx="3377">
                  <c:v>3.9096064792829566E-3</c:v>
                </c:pt>
                <c:pt idx="3378">
                  <c:v>3.9110648140194826E-3</c:v>
                </c:pt>
                <c:pt idx="3379">
                  <c:v>3.9117824053391814E-3</c:v>
                </c:pt>
                <c:pt idx="3380">
                  <c:v>3.9134143517003395E-3</c:v>
                </c:pt>
                <c:pt idx="3381">
                  <c:v>3.9141435190686025E-3</c:v>
                </c:pt>
                <c:pt idx="3382">
                  <c:v>3.9155787017080002E-3</c:v>
                </c:pt>
                <c:pt idx="3383">
                  <c:v>3.9164814807008952E-3</c:v>
                </c:pt>
                <c:pt idx="3384">
                  <c:v>3.9177430517156608E-3</c:v>
                </c:pt>
                <c:pt idx="3385">
                  <c:v>3.919212962500751E-3</c:v>
                </c:pt>
                <c:pt idx="3386">
                  <c:v>3.9199536986416206E-3</c:v>
                </c:pt>
                <c:pt idx="3387">
                  <c:v>3.9214120333781466E-3</c:v>
                </c:pt>
                <c:pt idx="3388">
                  <c:v>3.9221180559252389E-3</c:v>
                </c:pt>
                <c:pt idx="3389">
                  <c:v>3.9236226803041063E-3</c:v>
                </c:pt>
                <c:pt idx="3390">
                  <c:v>3.9250925910891965E-3</c:v>
                </c:pt>
                <c:pt idx="3391">
                  <c:v>3.9258217584574595E-3</c:v>
                </c:pt>
                <c:pt idx="3392">
                  <c:v>3.9272800931939855E-3</c:v>
                </c:pt>
                <c:pt idx="3393">
                  <c:v>3.9278935146285221E-3</c:v>
                </c:pt>
                <c:pt idx="3394">
                  <c:v>3.929432867153082E-3</c:v>
                </c:pt>
                <c:pt idx="3395">
                  <c:v>3.930162034521345E-3</c:v>
                </c:pt>
                <c:pt idx="3396">
                  <c:v>3.9315624962910078E-3</c:v>
                </c:pt>
                <c:pt idx="3397">
                  <c:v>3.9330671279458329E-3</c:v>
                </c:pt>
                <c:pt idx="3398">
                  <c:v>3.9336805493803695E-3</c:v>
                </c:pt>
                <c:pt idx="3399">
                  <c:v>3.9352546300506219E-3</c:v>
                </c:pt>
                <c:pt idx="3400">
                  <c:v>3.9359837901429273E-3</c:v>
                </c:pt>
                <c:pt idx="3401">
                  <c:v>3.9374537009280175E-3</c:v>
                </c:pt>
                <c:pt idx="3402">
                  <c:v>3.9387384240399115E-3</c:v>
                </c:pt>
                <c:pt idx="3403">
                  <c:v>3.9394675914081745E-3</c:v>
                </c:pt>
                <c:pt idx="3404">
                  <c:v>3.940937494917307E-3</c:v>
                </c:pt>
                <c:pt idx="3405">
                  <c:v>3.9416550862370059E-3</c:v>
                </c:pt>
                <c:pt idx="3406">
                  <c:v>3.9431134209735319E-3</c:v>
                </c:pt>
                <c:pt idx="3407">
                  <c:v>3.9445717557100579E-3</c:v>
                </c:pt>
                <c:pt idx="3408">
                  <c:v>3.9453009230783209E-3</c:v>
                </c:pt>
                <c:pt idx="3409">
                  <c:v>3.9467592578148469E-3</c:v>
                </c:pt>
                <c:pt idx="3410">
                  <c:v>3.9474884251831099E-3</c:v>
                </c:pt>
                <c:pt idx="3411">
                  <c:v>3.9489351838710718E-3</c:v>
                </c:pt>
                <c:pt idx="3412">
                  <c:v>3.9503935186075978E-3</c:v>
                </c:pt>
                <c:pt idx="3413">
                  <c:v>3.9511111099272966E-3</c:v>
                </c:pt>
                <c:pt idx="3414">
                  <c:v>3.9525694446638227E-3</c:v>
                </c:pt>
                <c:pt idx="3415">
                  <c:v>3.9532754599349573E-3</c:v>
                </c:pt>
                <c:pt idx="3416">
                  <c:v>3.954710642574355E-3</c:v>
                </c:pt>
                <c:pt idx="3417">
                  <c:v>3.9561805533594452E-3</c:v>
                </c:pt>
                <c:pt idx="3418">
                  <c:v>3.956898144679144E-3</c:v>
                </c:pt>
                <c:pt idx="3419">
                  <c:v>3.9583449033671059E-3</c:v>
                </c:pt>
                <c:pt idx="3420">
                  <c:v>3.9590624946868047E-3</c:v>
                </c:pt>
                <c:pt idx="3421">
                  <c:v>3.96049768460216E-3</c:v>
                </c:pt>
                <c:pt idx="3422">
                  <c:v>3.9620023089810275E-3</c:v>
                </c:pt>
                <c:pt idx="3423">
                  <c:v>3.9627199075766839E-3</c:v>
                </c:pt>
                <c:pt idx="3424">
                  <c:v>3.9641666662646458E-3</c:v>
                </c:pt>
                <c:pt idx="3425">
                  <c:v>3.9648842575843446E-3</c:v>
                </c:pt>
                <c:pt idx="3426">
                  <c:v>3.9663310162723064E-3</c:v>
                </c:pt>
                <c:pt idx="3427">
                  <c:v>3.967800919781439E-3</c:v>
                </c:pt>
                <c:pt idx="3428">
                  <c:v>3.968530087149702E-3</c:v>
                </c:pt>
                <c:pt idx="3429">
                  <c:v>3.969988421886228E-3</c:v>
                </c:pt>
                <c:pt idx="3430">
                  <c:v>3.970717589254491E-3</c:v>
                </c:pt>
                <c:pt idx="3431">
                  <c:v>3.9721875000395812E-3</c:v>
                </c:pt>
                <c:pt idx="3432">
                  <c:v>3.9738078703521751E-3</c:v>
                </c:pt>
                <c:pt idx="3433">
                  <c:v>3.9743865709169768E-3</c:v>
                </c:pt>
                <c:pt idx="3434">
                  <c:v>3.9758217535563745E-3</c:v>
                </c:pt>
                <c:pt idx="3435">
                  <c:v>3.9765509209246375E-3</c:v>
                </c:pt>
                <c:pt idx="3436">
                  <c:v>3.9780092556611635E-3</c:v>
                </c:pt>
                <c:pt idx="3437">
                  <c:v>3.9787384230294265E-3</c:v>
                </c:pt>
                <c:pt idx="3438">
                  <c:v>3.9801851817173883E-3</c:v>
                </c:pt>
                <c:pt idx="3439">
                  <c:v>3.9816435164539143E-3</c:v>
                </c:pt>
                <c:pt idx="3440">
                  <c:v>3.9823842598707415E-3</c:v>
                </c:pt>
                <c:pt idx="3441">
                  <c:v>3.9838541633798741E-3</c:v>
                </c:pt>
                <c:pt idx="3442">
                  <c:v>3.9845717546995729E-3</c:v>
                </c:pt>
                <c:pt idx="3443">
                  <c:v>3.9859606476966292E-3</c:v>
                </c:pt>
                <c:pt idx="3444">
                  <c:v>3.9874652720754966E-3</c:v>
                </c:pt>
                <c:pt idx="3445">
                  <c:v>3.9881944394437596E-3</c:v>
                </c:pt>
                <c:pt idx="3446">
                  <c:v>3.9896296293591149E-3</c:v>
                </c:pt>
                <c:pt idx="3447">
                  <c:v>3.9903587967273779E-3</c:v>
                </c:pt>
                <c:pt idx="3448">
                  <c:v>3.9917476824484766E-3</c:v>
                </c:pt>
                <c:pt idx="3449">
                  <c:v>3.9932754589244723E-3</c:v>
                </c:pt>
                <c:pt idx="3450">
                  <c:v>3.9939120324561372E-3</c:v>
                </c:pt>
                <c:pt idx="3451">
                  <c:v>3.9954745370778255E-3</c:v>
                </c:pt>
                <c:pt idx="3452">
                  <c:v>3.9961805523489602E-3</c:v>
                </c:pt>
                <c:pt idx="3453">
                  <c:v>3.9976620319066569E-3</c:v>
                </c:pt>
                <c:pt idx="3454">
                  <c:v>3.9991087905946188E-3</c:v>
                </c:pt>
                <c:pt idx="3455">
                  <c:v>3.9998263891902752E-3</c:v>
                </c:pt>
                <c:pt idx="3456">
                  <c:v>4.0011921300902031E-3</c:v>
                </c:pt>
                <c:pt idx="3457">
                  <c:v>4.0019675871008076E-3</c:v>
                </c:pt>
                <c:pt idx="3458">
                  <c:v>4.0034722187556326E-3</c:v>
                </c:pt>
                <c:pt idx="3459">
                  <c:v>4.0041898100753315E-3</c:v>
                </c:pt>
                <c:pt idx="3460">
                  <c:v>4.0058101803879254E-3</c:v>
                </c:pt>
                <c:pt idx="3461">
                  <c:v>4.0065393477561884E-3</c:v>
                </c:pt>
                <c:pt idx="3462">
                  <c:v>4.0079745376715437E-3</c:v>
                </c:pt>
                <c:pt idx="3463">
                  <c:v>4.0092939816531725E-3</c:v>
                </c:pt>
                <c:pt idx="3464">
                  <c:v>4.0099768521031365E-3</c:v>
                </c:pt>
                <c:pt idx="3465">
                  <c:v>4.0114351795637049E-3</c:v>
                </c:pt>
                <c:pt idx="3466">
                  <c:v>4.0129166663973592E-3</c:v>
                </c:pt>
                <c:pt idx="3467">
                  <c:v>4.0136458337656222E-3</c:v>
                </c:pt>
                <c:pt idx="3468">
                  <c:v>4.0150925924535841E-3</c:v>
                </c:pt>
                <c:pt idx="3469">
                  <c:v>4.0157986077247187E-3</c:v>
                </c:pt>
                <c:pt idx="3470">
                  <c:v>4.0172685185098089E-3</c:v>
                </c:pt>
                <c:pt idx="3471">
                  <c:v>4.0187268459703773E-3</c:v>
                </c:pt>
                <c:pt idx="3472">
                  <c:v>4.0194444445660338E-3</c:v>
                </c:pt>
                <c:pt idx="3473">
                  <c:v>4.0208796272054315E-3</c:v>
                </c:pt>
                <c:pt idx="3474">
                  <c:v>4.0216319393948652E-3</c:v>
                </c:pt>
                <c:pt idx="3475">
                  <c:v>4.0231134262285195E-3</c:v>
                </c:pt>
                <c:pt idx="3476">
                  <c:v>4.0245601849164814E-3</c:v>
                </c:pt>
                <c:pt idx="3477">
                  <c:v>4.0253009210573509E-3</c:v>
                </c:pt>
                <c:pt idx="3478">
                  <c:v>4.0266666619572788E-3</c:v>
                </c:pt>
                <c:pt idx="3479">
                  <c:v>4.0274305501952767E-3</c:v>
                </c:pt>
                <c:pt idx="3480">
                  <c:v>4.0289236058015376E-3</c:v>
                </c:pt>
                <c:pt idx="3481">
                  <c:v>4.0296527731698006E-3</c:v>
                </c:pt>
                <c:pt idx="3482">
                  <c:v>4.0310879630851559E-3</c:v>
                </c:pt>
                <c:pt idx="3483">
                  <c:v>4.0325462905457243E-3</c:v>
                </c:pt>
                <c:pt idx="3484">
                  <c:v>4.0332060161745176E-3</c:v>
                </c:pt>
                <c:pt idx="3485">
                  <c:v>4.0347453686990775E-3</c:v>
                </c:pt>
                <c:pt idx="3486">
                  <c:v>4.0360300918109715E-3</c:v>
                </c:pt>
                <c:pt idx="3487">
                  <c:v>4.0367592591792345E-3</c:v>
                </c:pt>
                <c:pt idx="3488">
                  <c:v>4.0382175866398029E-3</c:v>
                </c:pt>
                <c:pt idx="3489">
                  <c:v>4.0389236091868952E-3</c:v>
                </c:pt>
                <c:pt idx="3490">
                  <c:v>4.0403819439234212E-3</c:v>
                </c:pt>
                <c:pt idx="3491">
                  <c:v>4.0418402713839896E-3</c:v>
                </c:pt>
                <c:pt idx="3492">
                  <c:v>4.0425694387522526E-3</c:v>
                </c:pt>
                <c:pt idx="3493">
                  <c:v>4.0440277734887786E-3</c:v>
                </c:pt>
                <c:pt idx="3494">
                  <c:v>4.0447453648084775E-3</c:v>
                </c:pt>
                <c:pt idx="3495">
                  <c:v>4.0462152755935676E-3</c:v>
                </c:pt>
                <c:pt idx="3496">
                  <c:v>4.0476620342815295E-3</c:v>
                </c:pt>
                <c:pt idx="3497">
                  <c:v>4.0483796256012283E-3</c:v>
                </c:pt>
                <c:pt idx="3498">
                  <c:v>4.0498032394680195E-3</c:v>
                </c:pt>
                <c:pt idx="3499">
                  <c:v>4.050543975608889E-3</c:v>
                </c:pt>
                <c:pt idx="3500">
                  <c:v>4.0520138863939792E-3</c:v>
                </c:pt>
                <c:pt idx="3501">
                  <c:v>4.0534722211305052E-3</c:v>
                </c:pt>
                <c:pt idx="3502">
                  <c:v>4.0541319394833408E-3</c:v>
                </c:pt>
                <c:pt idx="3503">
                  <c:v>4.0555786981713027E-3</c:v>
                </c:pt>
                <c:pt idx="3504">
                  <c:v>4.0563773145549931E-3</c:v>
                </c:pt>
                <c:pt idx="3505">
                  <c:v>4.0578472180641256E-3</c:v>
                </c:pt>
                <c:pt idx="3506">
                  <c:v>4.0592476798337884E-3</c:v>
                </c:pt>
                <c:pt idx="3507">
                  <c:v>4.0600231441203505E-3</c:v>
                </c:pt>
                <c:pt idx="3508">
                  <c:v>4.0613657401991077E-3</c:v>
                </c:pt>
                <c:pt idx="3509">
                  <c:v>4.0621411972097121E-3</c:v>
                </c:pt>
                <c:pt idx="3510">
                  <c:v>4.0636574049131013E-3</c:v>
                </c:pt>
                <c:pt idx="3511">
                  <c:v>4.0646990746608935E-3</c:v>
                </c:pt>
                <c:pt idx="3512">
                  <c:v>4.06564814329613E-3</c:v>
                </c:pt>
                <c:pt idx="3513">
                  <c:v>4.0671759197721258E-3</c:v>
                </c:pt>
                <c:pt idx="3514">
                  <c:v>4.0678935183677822E-3</c:v>
                </c:pt>
                <c:pt idx="3515">
                  <c:v>4.0693518458283506E-3</c:v>
                </c:pt>
                <c:pt idx="3516">
                  <c:v>4.0708449014346115E-3</c:v>
                </c:pt>
                <c:pt idx="3517">
                  <c:v>4.0715740688028745E-3</c:v>
                </c:pt>
                <c:pt idx="3518">
                  <c:v>4.0729629617999308E-3</c:v>
                </c:pt>
                <c:pt idx="3519">
                  <c:v>4.0737152739893645E-3</c:v>
                </c:pt>
                <c:pt idx="3520">
                  <c:v>4.0752199056441896E-3</c:v>
                </c:pt>
                <c:pt idx="3521">
                  <c:v>4.0766087913652882E-3</c:v>
                </c:pt>
                <c:pt idx="3522">
                  <c:v>4.0773842556518503E-3</c:v>
                </c:pt>
                <c:pt idx="3523">
                  <c:v>4.0787152756820433E-3</c:v>
                </c:pt>
                <c:pt idx="3524">
                  <c:v>4.0795138847897761E-3</c:v>
                </c:pt>
                <c:pt idx="3525">
                  <c:v>4.0809490747051314E-3</c:v>
                </c:pt>
                <c:pt idx="3526">
                  <c:v>4.0823958333930932E-3</c:v>
                </c:pt>
                <c:pt idx="3527">
                  <c:v>4.0831249934853986E-3</c:v>
                </c:pt>
                <c:pt idx="3528">
                  <c:v>4.0845486073521897E-3</c:v>
                </c:pt>
                <c:pt idx="3529">
                  <c:v>4.0853240716387518E-3</c:v>
                </c:pt>
                <c:pt idx="3530">
                  <c:v>4.0866782364901155E-3</c:v>
                </c:pt>
                <c:pt idx="3531">
                  <c:v>4.0875231425161473E-3</c:v>
                </c:pt>
                <c:pt idx="3532">
                  <c:v>4.0889699012041092E-3</c:v>
                </c:pt>
                <c:pt idx="3533">
                  <c:v>4.0903009212343022E-3</c:v>
                </c:pt>
                <c:pt idx="3534">
                  <c:v>4.0918055528891273E-3</c:v>
                </c:pt>
                <c:pt idx="3535">
                  <c:v>4.0924652712419629E-3</c:v>
                </c:pt>
                <c:pt idx="3536">
                  <c:v>4.093888885108754E-3</c:v>
                </c:pt>
                <c:pt idx="3537">
                  <c:v>4.094618052477017E-3</c:v>
                </c:pt>
                <c:pt idx="3538">
                  <c:v>4.0960879632621072E-3</c:v>
                </c:pt>
                <c:pt idx="3539">
                  <c:v>4.0968518515001051E-3</c:v>
                </c:pt>
                <c:pt idx="3540">
                  <c:v>4.0982870341395028E-3</c:v>
                </c:pt>
                <c:pt idx="3541">
                  <c:v>4.0997800897457637E-3</c:v>
                </c:pt>
                <c:pt idx="3542">
                  <c:v>4.1005439779837616E-3</c:v>
                </c:pt>
                <c:pt idx="3543">
                  <c:v>4.1021180513780564E-3</c:v>
                </c:pt>
                <c:pt idx="3544">
                  <c:v>4.1028124978765845E-3</c:v>
                </c:pt>
                <c:pt idx="3545">
                  <c:v>4.1042708326131105E-3</c:v>
                </c:pt>
                <c:pt idx="3546">
                  <c:v>4.1049652718356811E-3</c:v>
                </c:pt>
                <c:pt idx="3547">
                  <c:v>4.1064004617510363E-3</c:v>
                </c:pt>
                <c:pt idx="3548">
                  <c:v>4.1078240683418699E-3</c:v>
                </c:pt>
                <c:pt idx="3549">
                  <c:v>4.1085995326284319E-3</c:v>
                </c:pt>
                <c:pt idx="3550">
                  <c:v>4.1100115704466589E-3</c:v>
                </c:pt>
                <c:pt idx="3551">
                  <c:v>4.1107291617663577E-3</c:v>
                </c:pt>
                <c:pt idx="3552">
                  <c:v>4.1123032351606525E-3</c:v>
                </c:pt>
                <c:pt idx="3553">
                  <c:v>4.1136805521091446E-3</c:v>
                </c:pt>
                <c:pt idx="3554">
                  <c:v>4.1144097194774076E-3</c:v>
                </c:pt>
                <c:pt idx="3555">
                  <c:v>4.1157986051985063E-3</c:v>
                </c:pt>
                <c:pt idx="3556">
                  <c:v>4.1165393486153334E-3</c:v>
                </c:pt>
                <c:pt idx="3557">
                  <c:v>4.1181249980581924E-3</c:v>
                </c:pt>
                <c:pt idx="3558">
                  <c:v>4.1190046249539591E-3</c:v>
                </c:pt>
                <c:pt idx="3559">
                  <c:v>4.1204629596904851E-3</c:v>
                </c:pt>
                <c:pt idx="3560">
                  <c:v>4.121782403672114E-3</c:v>
                </c:pt>
                <c:pt idx="3561">
                  <c:v>4.1225347158615477E-3</c:v>
                </c:pt>
                <c:pt idx="3562">
                  <c:v>4.124097220483236E-3</c:v>
                </c:pt>
                <c:pt idx="3563">
                  <c:v>4.1248495326726697E-3</c:v>
                </c:pt>
                <c:pt idx="3564">
                  <c:v>4.1263194434577599E-3</c:v>
                </c:pt>
                <c:pt idx="3565">
                  <c:v>4.1270023139077239E-3</c:v>
                </c:pt>
                <c:pt idx="3566">
                  <c:v>4.1284490725956857E-3</c:v>
                </c:pt>
                <c:pt idx="3567">
                  <c:v>4.1299768490716815E-3</c:v>
                </c:pt>
                <c:pt idx="3568">
                  <c:v>4.1307407373096794E-3</c:v>
                </c:pt>
                <c:pt idx="3569">
                  <c:v>4.1320601812913083E-3</c:v>
                </c:pt>
                <c:pt idx="3570">
                  <c:v>4.1328356455778703E-3</c:v>
                </c:pt>
                <c:pt idx="3571">
                  <c:v>4.1343055490870029E-3</c:v>
                </c:pt>
                <c:pt idx="3572">
                  <c:v>4.1350925894221291E-3</c:v>
                </c:pt>
                <c:pt idx="3573">
                  <c:v>4.136412033403758E-3</c:v>
                </c:pt>
                <c:pt idx="3574">
                  <c:v>4.1378819441888481E-3</c:v>
                </c:pt>
                <c:pt idx="3575">
                  <c:v>4.1386226803297177E-3</c:v>
                </c:pt>
                <c:pt idx="3576">
                  <c:v>4.1400925911148079E-3</c:v>
                </c:pt>
                <c:pt idx="3577">
                  <c:v>4.1408449033042416E-3</c:v>
                </c:pt>
                <c:pt idx="3578">
                  <c:v>4.1423263828619383E-3</c:v>
                </c:pt>
                <c:pt idx="3579">
                  <c:v>4.1437268519075587E-3</c:v>
                </c:pt>
                <c:pt idx="3580">
                  <c:v>4.1444907401455566E-3</c:v>
                </c:pt>
                <c:pt idx="3581">
                  <c:v>4.1459027779637836E-3</c:v>
                </c:pt>
                <c:pt idx="3582">
                  <c:v>4.1465856484137475E-3</c:v>
                </c:pt>
                <c:pt idx="3583">
                  <c:v>4.1479745341348462E-3</c:v>
                </c:pt>
                <c:pt idx="3584">
                  <c:v>4.1495717596262693E-3</c:v>
                </c:pt>
                <c:pt idx="3585">
                  <c:v>4.1502546300762333E-3</c:v>
                </c:pt>
                <c:pt idx="3586">
                  <c:v>4.1516782366670668E-3</c:v>
                </c:pt>
                <c:pt idx="3587">
                  <c:v>4.1523726831655949E-3</c:v>
                </c:pt>
                <c:pt idx="3588">
                  <c:v>4.1538888835930265E-3</c:v>
                </c:pt>
                <c:pt idx="3589">
                  <c:v>4.1552430557203479E-3</c:v>
                </c:pt>
                <c:pt idx="3590">
                  <c:v>4.1559259261703119E-3</c:v>
                </c:pt>
                <c:pt idx="3591">
                  <c:v>4.1574074057280086E-3</c:v>
                </c:pt>
                <c:pt idx="3592">
                  <c:v>4.1589467582525685E-3</c:v>
                </c:pt>
                <c:pt idx="3593">
                  <c:v>4.1596411974751391E-3</c:v>
                </c:pt>
                <c:pt idx="3594">
                  <c:v>4.1611458291299641E-3</c:v>
                </c:pt>
                <c:pt idx="3595">
                  <c:v>4.1618981485953555E-3</c:v>
                </c:pt>
                <c:pt idx="3596">
                  <c:v>4.1634027729742229E-3</c:v>
                </c:pt>
                <c:pt idx="3597">
                  <c:v>4.1641435163910501E-3</c:v>
                </c:pt>
                <c:pt idx="3598">
                  <c:v>4.1655786990304478E-3</c:v>
                </c:pt>
                <c:pt idx="3599">
                  <c:v>4.1662731455289759E-3</c:v>
                </c:pt>
                <c:pt idx="3600">
                  <c:v>4.1677430490381084E-3</c:v>
                </c:pt>
                <c:pt idx="3601">
                  <c:v>4.1692245358717628E-3</c:v>
                </c:pt>
                <c:pt idx="3602">
                  <c:v>4.1699652720126323E-3</c:v>
                </c:pt>
                <c:pt idx="3603">
                  <c:v>4.1715509214554913E-3</c:v>
                </c:pt>
                <c:pt idx="3604">
                  <c:v>4.1723379617906176E-3</c:v>
                </c:pt>
                <c:pt idx="3605">
                  <c:v>4.1736689818208106E-3</c:v>
                </c:pt>
                <c:pt idx="3606">
                  <c:v>4.174398141913116E-3</c:v>
                </c:pt>
                <c:pt idx="3607">
                  <c:v>4.175902773567941E-3</c:v>
                </c:pt>
                <c:pt idx="3608">
                  <c:v>4.177314811386168E-3</c:v>
                </c:pt>
                <c:pt idx="3609">
                  <c:v>4.1781018517212942E-3</c:v>
                </c:pt>
                <c:pt idx="3610">
                  <c:v>4.1795254583121277E-3</c:v>
                </c:pt>
                <c:pt idx="3611">
                  <c:v>4.1802777777775191E-3</c:v>
                </c:pt>
                <c:pt idx="3612">
                  <c:v>4.1817476812866516E-3</c:v>
                </c:pt>
                <c:pt idx="3613">
                  <c:v>4.1824999934760854E-3</c:v>
                </c:pt>
                <c:pt idx="3614">
                  <c:v>4.1838194447336718E-3</c:v>
                </c:pt>
                <c:pt idx="3615">
                  <c:v>4.1853009242913686E-3</c:v>
                </c:pt>
                <c:pt idx="3616">
                  <c:v>4.1860995333991013E-3</c:v>
                </c:pt>
                <c:pt idx="3617">
                  <c:v>4.187407401332166E-3</c:v>
                </c:pt>
                <c:pt idx="3618">
                  <c:v>4.1888541672960855E-3</c:v>
                </c:pt>
                <c:pt idx="3619">
                  <c:v>4.1895949034369551E-3</c:v>
                </c:pt>
                <c:pt idx="3620">
                  <c:v>4.1910300860763527E-3</c:v>
                </c:pt>
                <c:pt idx="3621">
                  <c:v>4.1917708294931799E-3</c:v>
                </c:pt>
                <c:pt idx="3622">
                  <c:v>4.1932407402782701E-3</c:v>
                </c:pt>
                <c:pt idx="3623">
                  <c:v>4.1946874989662319E-3</c:v>
                </c:pt>
                <c:pt idx="3624">
                  <c:v>4.195462963252794E-3</c:v>
                </c:pt>
                <c:pt idx="3625">
                  <c:v>4.1968055520555936E-3</c:v>
                </c:pt>
                <c:pt idx="3626">
                  <c:v>4.1975347194238566E-3</c:v>
                </c:pt>
                <c:pt idx="3627">
                  <c:v>4.1991319449152797E-3</c:v>
                </c:pt>
                <c:pt idx="3628">
                  <c:v>4.2004513888969086E-3</c:v>
                </c:pt>
                <c:pt idx="3629">
                  <c:v>4.2012037010863423E-3</c:v>
                </c:pt>
                <c:pt idx="3630">
                  <c:v>4.2026504597743042E-3</c:v>
                </c:pt>
                <c:pt idx="3631">
                  <c:v>4.2033564750454389E-3</c:v>
                </c:pt>
                <c:pt idx="3632">
                  <c:v>4.204907403618563E-3</c:v>
                </c:pt>
                <c:pt idx="3633">
                  <c:v>4.2062615684699267E-3</c:v>
                </c:pt>
                <c:pt idx="3634">
                  <c:v>4.20692129409872E-3</c:v>
                </c:pt>
                <c:pt idx="3635">
                  <c:v>4.2085069435415789E-3</c:v>
                </c:pt>
                <c:pt idx="3636">
                  <c:v>4.2091203649761155E-3</c:v>
                </c:pt>
                <c:pt idx="3637">
                  <c:v>4.2106712935492396E-3</c:v>
                </c:pt>
                <c:pt idx="3638">
                  <c:v>4.2120138823520392E-3</c:v>
                </c:pt>
                <c:pt idx="3639">
                  <c:v>4.2127546257688664E-3</c:v>
                </c:pt>
                <c:pt idx="3640">
                  <c:v>4.2142708334722556E-3</c:v>
                </c:pt>
                <c:pt idx="3641">
                  <c:v>4.214999993564561E-3</c:v>
                </c:pt>
                <c:pt idx="3642">
                  <c:v>4.2164699043496512E-3</c:v>
                </c:pt>
                <c:pt idx="3643">
                  <c:v>4.217870366119314E-3</c:v>
                </c:pt>
                <c:pt idx="3644">
                  <c:v>4.2185648126178421E-3</c:v>
                </c:pt>
                <c:pt idx="3645">
                  <c:v>4.2199536983389407E-3</c:v>
                </c:pt>
                <c:pt idx="3646">
                  <c:v>4.2206712969345972E-3</c:v>
                </c:pt>
                <c:pt idx="3647">
                  <c:v>4.2221759213134646E-3</c:v>
                </c:pt>
                <c:pt idx="3648">
                  <c:v>4.2236342560499907E-3</c:v>
                </c:pt>
                <c:pt idx="3649">
                  <c:v>4.2243749994668178E-3</c:v>
                </c:pt>
                <c:pt idx="3650">
                  <c:v>4.2258449029759504E-3</c:v>
                </c:pt>
                <c:pt idx="3651">
                  <c:v>4.2265046286047436E-3</c:v>
                </c:pt>
                <c:pt idx="3652">
                  <c:v>4.2279976842110045E-3</c:v>
                </c:pt>
                <c:pt idx="3653">
                  <c:v>4.229502308589872E-3</c:v>
                </c:pt>
                <c:pt idx="3654">
                  <c:v>4.2300694403820671E-3</c:v>
                </c:pt>
                <c:pt idx="3655">
                  <c:v>4.2315393511671573E-3</c:v>
                </c:pt>
                <c:pt idx="3656">
                  <c:v>4.232245366438292E-3</c:v>
                </c:pt>
                <c:pt idx="3657">
                  <c:v>4.2337268459959887E-3</c:v>
                </c:pt>
                <c:pt idx="3658">
                  <c:v>4.2351504598627798E-3</c:v>
                </c:pt>
                <c:pt idx="3659">
                  <c:v>4.235891203279607E-3</c:v>
                </c:pt>
                <c:pt idx="3660">
                  <c:v>4.2373263859190047E-3</c:v>
                </c:pt>
                <c:pt idx="3661">
                  <c:v>4.2380439772387035E-3</c:v>
                </c:pt>
                <c:pt idx="3662">
                  <c:v>4.2396180506329983E-3</c:v>
                </c:pt>
                <c:pt idx="3663">
                  <c:v>4.2403819388709962E-3</c:v>
                </c:pt>
                <c:pt idx="3664">
                  <c:v>4.2419560122652911E-3</c:v>
                </c:pt>
                <c:pt idx="3665">
                  <c:v>4.2426967556821182E-3</c:v>
                </c:pt>
                <c:pt idx="3666">
                  <c:v>4.2442476842552423E-3</c:v>
                </c:pt>
                <c:pt idx="3667">
                  <c:v>4.2449999964446761E-3</c:v>
                </c:pt>
                <c:pt idx="3668">
                  <c:v>4.2464814760023728E-3</c:v>
                </c:pt>
                <c:pt idx="3669">
                  <c:v>4.24782407208113E-3</c:v>
                </c:pt>
                <c:pt idx="3670">
                  <c:v>4.2485300873522647E-3</c:v>
                </c:pt>
                <c:pt idx="3671">
                  <c:v>4.2500925919739529E-3</c:v>
                </c:pt>
                <c:pt idx="3672">
                  <c:v>4.250821759342216E-3</c:v>
                </c:pt>
                <c:pt idx="3673">
                  <c:v>4.2521643481450155E-3</c:v>
                </c:pt>
                <c:pt idx="3674">
                  <c:v>4.2536458277027123E-3</c:v>
                </c:pt>
                <c:pt idx="3675">
                  <c:v>4.2543634262983687E-3</c:v>
                </c:pt>
                <c:pt idx="3676">
                  <c:v>4.2559374996926636E-3</c:v>
                </c:pt>
                <c:pt idx="3677">
                  <c:v>4.2566666670609266E-3</c:v>
                </c:pt>
                <c:pt idx="3678">
                  <c:v>4.2581481466186233E-3</c:v>
                </c:pt>
                <c:pt idx="3679">
                  <c:v>4.2596759230946191E-3</c:v>
                </c:pt>
                <c:pt idx="3680">
                  <c:v>4.2604282352840528E-3</c:v>
                </c:pt>
                <c:pt idx="3681">
                  <c:v>4.261817128281109E-3</c:v>
                </c:pt>
                <c:pt idx="3682">
                  <c:v>4.2625578644219786E-3</c:v>
                </c:pt>
                <c:pt idx="3683">
                  <c:v>4.2639351813704707E-3</c:v>
                </c:pt>
                <c:pt idx="3684">
                  <c:v>4.2646643487387337E-3</c:v>
                </c:pt>
                <c:pt idx="3685">
                  <c:v>4.2661805491661653E-3</c:v>
                </c:pt>
                <c:pt idx="3686">
                  <c:v>4.2675115691963583E-3</c:v>
                </c:pt>
                <c:pt idx="3687">
                  <c:v>4.2682986095314845E-3</c:v>
                </c:pt>
                <c:pt idx="3688">
                  <c:v>4.2696759264799766E-3</c:v>
                </c:pt>
                <c:pt idx="3689">
                  <c:v>4.2704861116362736E-3</c:v>
                </c:pt>
                <c:pt idx="3690">
                  <c:v>4.2718749973573722E-3</c:v>
                </c:pt>
                <c:pt idx="3691">
                  <c:v>4.273402773833368E-3</c:v>
                </c:pt>
                <c:pt idx="3692">
                  <c:v>4.2741203651530668E-3</c:v>
                </c:pt>
                <c:pt idx="3693">
                  <c:v>4.2757870323839597E-3</c:v>
                </c:pt>
                <c:pt idx="3694">
                  <c:v>4.2765277758007869E-3</c:v>
                </c:pt>
                <c:pt idx="3695">
                  <c:v>4.2778240676852874E-3</c:v>
                </c:pt>
                <c:pt idx="3696">
                  <c:v>4.2787037018570118E-3</c:v>
                </c:pt>
                <c:pt idx="3697">
                  <c:v>4.2799884249689057E-3</c:v>
                </c:pt>
                <c:pt idx="3698">
                  <c:v>4.2815856431843713E-3</c:v>
                </c:pt>
                <c:pt idx="3699">
                  <c:v>4.2822569448617287E-3</c:v>
                </c:pt>
                <c:pt idx="3700">
                  <c:v>4.2837268483708613E-3</c:v>
                </c:pt>
                <c:pt idx="3701">
                  <c:v>4.284351845853962E-3</c:v>
                </c:pt>
                <c:pt idx="3702">
                  <c:v>4.2858449014602229E-3</c:v>
                </c:pt>
                <c:pt idx="3703">
                  <c:v>4.2872453705058433E-3</c:v>
                </c:pt>
                <c:pt idx="3704">
                  <c:v>4.2880208275164478E-3</c:v>
                </c:pt>
                <c:pt idx="3705">
                  <c:v>4.2894907383015379E-3</c:v>
                </c:pt>
                <c:pt idx="3706">
                  <c:v>4.2902662025881E-3</c:v>
                </c:pt>
                <c:pt idx="3707">
                  <c:v>4.2917129612760618E-3</c:v>
                </c:pt>
                <c:pt idx="3708">
                  <c:v>4.2930208292091265E-3</c:v>
                </c:pt>
                <c:pt idx="3709">
                  <c:v>4.2937615726259537E-3</c:v>
                </c:pt>
                <c:pt idx="3710">
                  <c:v>4.2951967552653514E-3</c:v>
                </c:pt>
                <c:pt idx="3711">
                  <c:v>4.2959027778124437E-3</c:v>
                </c:pt>
                <c:pt idx="3712">
                  <c:v>4.2974189782398753E-3</c:v>
                </c:pt>
                <c:pt idx="3713">
                  <c:v>4.2989351786673069E-3</c:v>
                </c:pt>
                <c:pt idx="3714">
                  <c:v>4.2995138865080662E-3</c:v>
                </c:pt>
                <c:pt idx="3715">
                  <c:v>4.3009722212445922E-3</c:v>
                </c:pt>
                <c:pt idx="3716">
                  <c:v>4.3017245334340259E-3</c:v>
                </c:pt>
                <c:pt idx="3717">
                  <c:v>4.3032523099100217E-3</c:v>
                </c:pt>
                <c:pt idx="3718">
                  <c:v>4.3046180508099496E-3</c:v>
                </c:pt>
                <c:pt idx="3719">
                  <c:v>4.3053587942267768E-3</c:v>
                </c:pt>
                <c:pt idx="3720">
                  <c:v>4.3067476799478754E-3</c:v>
                </c:pt>
                <c:pt idx="3721">
                  <c:v>4.3083101845695637E-3</c:v>
                </c:pt>
                <c:pt idx="3722">
                  <c:v>4.3090393519378267E-3</c:v>
                </c:pt>
                <c:pt idx="3723">
                  <c:v>4.3098148089484312E-3</c:v>
                </c:pt>
                <c:pt idx="3724">
                  <c:v>4.3111226841574535E-3</c:v>
                </c:pt>
                <c:pt idx="3725">
                  <c:v>4.3125694428454153E-3</c:v>
                </c:pt>
                <c:pt idx="3726">
                  <c:v>4.3140740745002404E-3</c:v>
                </c:pt>
                <c:pt idx="3727">
                  <c:v>4.3148148106411099E-3</c:v>
                </c:pt>
                <c:pt idx="3728">
                  <c:v>4.3161689754924737E-3</c:v>
                </c:pt>
                <c:pt idx="3729">
                  <c:v>4.3169328710064292E-3</c:v>
                </c:pt>
                <c:pt idx="3730">
                  <c:v>4.3184143505641259E-3</c:v>
                </c:pt>
                <c:pt idx="3731">
                  <c:v>4.3191782388021238E-3</c:v>
                </c:pt>
                <c:pt idx="3732">
                  <c:v>4.3208217539358884E-3</c:v>
                </c:pt>
                <c:pt idx="3733">
                  <c:v>4.3215162004344165E-3</c:v>
                </c:pt>
                <c:pt idx="3734">
                  <c:v>4.3229513830738142E-3</c:v>
                </c:pt>
                <c:pt idx="3735">
                  <c:v>4.3244212938589044E-3</c:v>
                </c:pt>
                <c:pt idx="3736">
                  <c:v>4.3251273091300391E-3</c:v>
                </c:pt>
                <c:pt idx="3737">
                  <c:v>4.3266203647363E-3</c:v>
                </c:pt>
                <c:pt idx="3738">
                  <c:v>4.3272106486256234E-3</c:v>
                </c:pt>
                <c:pt idx="3739">
                  <c:v>4.328726849053055E-3</c:v>
                </c:pt>
                <c:pt idx="3740">
                  <c:v>4.3301851837895811E-3</c:v>
                </c:pt>
                <c:pt idx="3741">
                  <c:v>4.3308333333698101E-3</c:v>
                </c:pt>
                <c:pt idx="3742">
                  <c:v>4.3323611098458059E-3</c:v>
                </c:pt>
                <c:pt idx="3743">
                  <c:v>4.3331018459866755E-3</c:v>
                </c:pt>
                <c:pt idx="3744">
                  <c:v>4.3344097211956978E-3</c:v>
                </c:pt>
                <c:pt idx="3745">
                  <c:v>4.3352893480914645E-3</c:v>
                </c:pt>
                <c:pt idx="3746">
                  <c:v>4.3366087920730934E-3</c:v>
                </c:pt>
                <c:pt idx="3747">
                  <c:v>4.3381712966947816E-3</c:v>
                </c:pt>
                <c:pt idx="3748">
                  <c:v>4.338900456787087E-3</c:v>
                </c:pt>
                <c:pt idx="3749">
                  <c:v>4.3402199080446735E-3</c:v>
                </c:pt>
                <c:pt idx="3750">
                  <c:v>4.341643514635507E-3</c:v>
                </c:pt>
                <c:pt idx="3751">
                  <c:v>4.34237268200377E-3</c:v>
                </c:pt>
                <c:pt idx="3752">
                  <c:v>4.34391203452833E-3</c:v>
                </c:pt>
                <c:pt idx="3753">
                  <c:v>4.3446180497994646E-3</c:v>
                </c:pt>
                <c:pt idx="3754">
                  <c:v>4.3460300876176916E-3</c:v>
                </c:pt>
                <c:pt idx="3755">
                  <c:v>4.3474537014844827E-3</c:v>
                </c:pt>
                <c:pt idx="3756">
                  <c:v>4.3482060136739165E-3</c:v>
                </c:pt>
                <c:pt idx="3757">
                  <c:v>4.3497337901499122E-3</c:v>
                </c:pt>
                <c:pt idx="3758">
                  <c:v>4.3503819397301413E-3</c:v>
                </c:pt>
                <c:pt idx="3759">
                  <c:v>4.3518171296454966E-3</c:v>
                </c:pt>
                <c:pt idx="3760">
                  <c:v>4.3533680509426631E-3</c:v>
                </c:pt>
                <c:pt idx="3761">
                  <c:v>4.3540972183109261E-3</c:v>
                </c:pt>
                <c:pt idx="3762">
                  <c:v>4.3556944438023493E-3</c:v>
                </c:pt>
                <c:pt idx="3763">
                  <c:v>4.356446755991783E-3</c:v>
                </c:pt>
                <c:pt idx="3764">
                  <c:v>4.3577661999734119E-3</c:v>
                </c:pt>
                <c:pt idx="3765">
                  <c:v>4.358634258096572E-3</c:v>
                </c:pt>
                <c:pt idx="3766">
                  <c:v>4.3599421260296367E-3</c:v>
                </c:pt>
                <c:pt idx="3767">
                  <c:v>4.3614583337330259E-3</c:v>
                </c:pt>
                <c:pt idx="3768">
                  <c:v>4.3620949072646908E-3</c:v>
                </c:pt>
                <c:pt idx="3769">
                  <c:v>4.3635532347252592E-3</c:v>
                </c:pt>
                <c:pt idx="3770">
                  <c:v>4.3642824020935223E-3</c:v>
                </c:pt>
                <c:pt idx="3771">
                  <c:v>4.3657638889271766E-3</c:v>
                </c:pt>
                <c:pt idx="3772">
                  <c:v>4.3672800893546082E-3</c:v>
                </c:pt>
                <c:pt idx="3773">
                  <c:v>4.3680208327714354E-3</c:v>
                </c:pt>
                <c:pt idx="3774">
                  <c:v>4.3693981424439698E-3</c:v>
                </c:pt>
                <c:pt idx="3775">
                  <c:v>4.370138885860797E-3</c:v>
                </c:pt>
                <c:pt idx="3776">
                  <c:v>4.3716550862882286E-3</c:v>
                </c:pt>
                <c:pt idx="3777">
                  <c:v>4.3729976823669858E-3</c:v>
                </c:pt>
                <c:pt idx="3778">
                  <c:v>4.373692128865514E-3</c:v>
                </c:pt>
                <c:pt idx="3779">
                  <c:v>4.3751620323746465E-3</c:v>
                </c:pt>
                <c:pt idx="3780">
                  <c:v>4.3758564788731746E-3</c:v>
                </c:pt>
                <c:pt idx="3781">
                  <c:v>4.3773611105279997E-3</c:v>
                </c:pt>
                <c:pt idx="3782">
                  <c:v>4.3788425900856964E-3</c:v>
                </c:pt>
                <c:pt idx="3783">
                  <c:v>4.3795486053568311E-3</c:v>
                </c:pt>
                <c:pt idx="3784">
                  <c:v>4.380914346256759E-3</c:v>
                </c:pt>
                <c:pt idx="3785">
                  <c:v>4.3817824043799192E-3</c:v>
                </c:pt>
                <c:pt idx="3786">
                  <c:v>4.3831134244101122E-3</c:v>
                </c:pt>
                <c:pt idx="3787">
                  <c:v>4.3845833279192448E-3</c:v>
                </c:pt>
                <c:pt idx="3788">
                  <c:v>4.3853587922058068E-3</c:v>
                </c:pt>
                <c:pt idx="3789">
                  <c:v>4.3867939821211621E-3</c:v>
                </c:pt>
                <c:pt idx="3790">
                  <c:v>4.3874884213437326E-3</c:v>
                </c:pt>
                <c:pt idx="3791">
                  <c:v>4.3890046290471219E-3</c:v>
                </c:pt>
                <c:pt idx="3792">
                  <c:v>4.3903587938984856E-3</c:v>
                </c:pt>
                <c:pt idx="3793">
                  <c:v>4.3910300882998854E-3</c:v>
                </c:pt>
                <c:pt idx="3794">
                  <c:v>4.3925810168730095E-3</c:v>
                </c:pt>
                <c:pt idx="3795">
                  <c:v>4.3932638873229735E-3</c:v>
                </c:pt>
                <c:pt idx="3796">
                  <c:v>4.3946759251412004E-3</c:v>
                </c:pt>
                <c:pt idx="3797">
                  <c:v>4.3960879629594274E-3</c:v>
                </c:pt>
                <c:pt idx="3798">
                  <c:v>4.3968286991002969E-3</c:v>
                </c:pt>
                <c:pt idx="3799">
                  <c:v>4.3984722215100192E-3</c:v>
                </c:pt>
                <c:pt idx="3800">
                  <c:v>4.3992013888782822E-3</c:v>
                </c:pt>
                <c:pt idx="3801">
                  <c:v>4.4006944444845431E-3</c:v>
                </c:pt>
                <c:pt idx="3802">
                  <c:v>4.4013888837071136E-3</c:v>
                </c:pt>
                <c:pt idx="3803">
                  <c:v>4.4027893454767764E-3</c:v>
                </c:pt>
                <c:pt idx="3804">
                  <c:v>4.4036574035999365E-3</c:v>
                </c:pt>
                <c:pt idx="3805">
                  <c:v>4.4049652715330012E-3</c:v>
                </c:pt>
                <c:pt idx="3806">
                  <c:v>4.4064467583666556E-3</c:v>
                </c:pt>
                <c:pt idx="3807">
                  <c:v>4.4071990705560893E-3</c:v>
                </c:pt>
                <c:pt idx="3808">
                  <c:v>4.4085763875045814E-3</c:v>
                </c:pt>
                <c:pt idx="3809">
                  <c:v>4.4101157400291413E-3</c:v>
                </c:pt>
                <c:pt idx="3810">
                  <c:v>4.4108564761700109E-3</c:v>
                </c:pt>
                <c:pt idx="3811">
                  <c:v>4.4122337931185029E-3</c:v>
                </c:pt>
                <c:pt idx="3812">
                  <c:v>4.4129745365353301E-3</c:v>
                </c:pt>
                <c:pt idx="3813">
                  <c:v>4.4144444400444627E-3</c:v>
                </c:pt>
                <c:pt idx="3814">
                  <c:v>4.4159027747809887E-3</c:v>
                </c:pt>
                <c:pt idx="3815">
                  <c:v>4.4166087900521234E-3</c:v>
                </c:pt>
                <c:pt idx="3816">
                  <c:v>4.4181018456583843E-3</c:v>
                </c:pt>
                <c:pt idx="3817">
                  <c:v>4.4188078682054766E-3</c:v>
                </c:pt>
                <c:pt idx="3818">
                  <c:v>4.4201620330568403E-3</c:v>
                </c:pt>
                <c:pt idx="3819">
                  <c:v>4.4210069390828721E-3</c:v>
                </c:pt>
                <c:pt idx="3820">
                  <c:v>4.4224189769010991E-3</c:v>
                </c:pt>
                <c:pt idx="3821">
                  <c:v>4.4239236085559241E-3</c:v>
                </c:pt>
                <c:pt idx="3822">
                  <c:v>4.4246296238270588E-3</c:v>
                </c:pt>
                <c:pt idx="3823">
                  <c:v>4.4259953647269867E-3</c:v>
                </c:pt>
                <c:pt idx="3824">
                  <c:v>4.4274768515606411E-3</c:v>
                </c:pt>
                <c:pt idx="3825">
                  <c:v>4.4281944428803399E-3</c:v>
                </c:pt>
                <c:pt idx="3826">
                  <c:v>4.429571759828832E-3</c:v>
                </c:pt>
                <c:pt idx="3827">
                  <c:v>4.4302777750999667E-3</c:v>
                </c:pt>
                <c:pt idx="3828">
                  <c:v>4.4317476786090992E-3</c:v>
                </c:pt>
                <c:pt idx="3829">
                  <c:v>4.4332060133456253E-3</c:v>
                </c:pt>
                <c:pt idx="3830">
                  <c:v>4.4339699015836231E-3</c:v>
                </c:pt>
                <c:pt idx="3831">
                  <c:v>4.4354282363201492E-3</c:v>
                </c:pt>
                <c:pt idx="3832">
                  <c:v>4.4361689797369763E-3</c:v>
                </c:pt>
                <c:pt idx="3833">
                  <c:v>4.4375347206369042E-3</c:v>
                </c:pt>
                <c:pt idx="3834">
                  <c:v>4.4389699032763019E-3</c:v>
                </c:pt>
                <c:pt idx="3835">
                  <c:v>4.4397337915142998E-3</c:v>
                </c:pt>
                <c:pt idx="3836">
                  <c:v>4.4411458293325268E-3</c:v>
                </c:pt>
                <c:pt idx="3837">
                  <c:v>4.4419212936190888E-3</c:v>
                </c:pt>
                <c:pt idx="3838">
                  <c:v>4.4434143492253497E-3</c:v>
                </c:pt>
                <c:pt idx="3839">
                  <c:v>4.4448148109950125E-3</c:v>
                </c:pt>
                <c:pt idx="3840">
                  <c:v>4.4455671231844462E-3</c:v>
                </c:pt>
                <c:pt idx="3841">
                  <c:v>4.4469328640843742E-3</c:v>
                </c:pt>
                <c:pt idx="3842">
                  <c:v>4.4477083283709362E-3</c:v>
                </c:pt>
                <c:pt idx="3843">
                  <c:v>4.4490972213679925E-3</c:v>
                </c:pt>
                <c:pt idx="3844">
                  <c:v>4.450694439583458E-3</c:v>
                </c:pt>
                <c:pt idx="3845">
                  <c:v>4.451249995327089E-3</c:v>
                </c:pt>
                <c:pt idx="3846">
                  <c:v>4.4527893478516489E-3</c:v>
                </c:pt>
                <c:pt idx="3847">
                  <c:v>4.4535416673170403E-3</c:v>
                </c:pt>
                <c:pt idx="3848">
                  <c:v>4.4549999947776087E-3</c:v>
                </c:pt>
                <c:pt idx="3849">
                  <c:v>4.455752314243E-3</c:v>
                </c:pt>
                <c:pt idx="3850">
                  <c:v>4.4570949030457996E-3</c:v>
                </c:pt>
                <c:pt idx="3851">
                  <c:v>4.4584837960428558E-3</c:v>
                </c:pt>
                <c:pt idx="3852">
                  <c:v>4.4593865677597933E-3</c:v>
                </c:pt>
                <c:pt idx="3853">
                  <c:v>4.4609953692997806E-3</c:v>
                </c:pt>
                <c:pt idx="3854">
                  <c:v>4.4615856459131464E-3</c:v>
                </c:pt>
                <c:pt idx="3855">
                  <c:v>4.4631597193074413E-3</c:v>
                </c:pt>
                <c:pt idx="3856">
                  <c:v>4.4638310137088411E-3</c:v>
                </c:pt>
                <c:pt idx="3857">
                  <c:v>4.4652893484453671E-3</c:v>
                </c:pt>
                <c:pt idx="3858">
                  <c:v>4.4667592592304572E-3</c:v>
                </c:pt>
                <c:pt idx="3859">
                  <c:v>4.4673495358438231E-3</c:v>
                </c:pt>
                <c:pt idx="3860">
                  <c:v>4.4689467540592887E-3</c:v>
                </c:pt>
                <c:pt idx="3861">
                  <c:v>4.4696412005578168E-3</c:v>
                </c:pt>
                <c:pt idx="3862">
                  <c:v>4.4711805530823767E-3</c:v>
                </c:pt>
                <c:pt idx="3863">
                  <c:v>4.4719560173689388E-3</c:v>
                </c:pt>
                <c:pt idx="3864">
                  <c:v>4.4732986061717384E-3</c:v>
                </c:pt>
                <c:pt idx="3865">
                  <c:v>4.4741898091160692E-3</c:v>
                </c:pt>
                <c:pt idx="3866">
                  <c:v>4.4754745322279632E-3</c:v>
                </c:pt>
                <c:pt idx="3867">
                  <c:v>4.4770254608010873E-3</c:v>
                </c:pt>
                <c:pt idx="3868">
                  <c:v>4.4777546281693503E-3</c:v>
                </c:pt>
                <c:pt idx="3869">
                  <c:v>4.4792361077270471E-3</c:v>
                </c:pt>
                <c:pt idx="3870">
                  <c:v>4.4805439756601118E-3</c:v>
                </c:pt>
                <c:pt idx="3871">
                  <c:v>4.4814236098318361E-3</c:v>
                </c:pt>
                <c:pt idx="3872">
                  <c:v>4.4827083329437301E-3</c:v>
                </c:pt>
                <c:pt idx="3873">
                  <c:v>4.4841550916316919E-3</c:v>
                </c:pt>
                <c:pt idx="3874">
                  <c:v>4.484930555918254E-3</c:v>
                </c:pt>
                <c:pt idx="3875">
                  <c:v>4.4864351802971214E-3</c:v>
                </c:pt>
                <c:pt idx="3876">
                  <c:v>4.4871874997625127E-3</c:v>
                </c:pt>
                <c:pt idx="3877">
                  <c:v>4.4886226824019104E-3</c:v>
                </c:pt>
                <c:pt idx="3878">
                  <c:v>4.4899421263835393E-3</c:v>
                </c:pt>
                <c:pt idx="3879">
                  <c:v>4.4907291667186655E-3</c:v>
                </c:pt>
                <c:pt idx="3880">
                  <c:v>4.4921990702277981E-3</c:v>
                </c:pt>
                <c:pt idx="3881">
                  <c:v>4.4929050927748904E-3</c:v>
                </c:pt>
                <c:pt idx="3882">
                  <c:v>4.4943634202354588E-3</c:v>
                </c:pt>
                <c:pt idx="3883">
                  <c:v>4.4951273084734567E-3</c:v>
                </c:pt>
                <c:pt idx="3884">
                  <c:v>4.4965393462916836E-3</c:v>
                </c:pt>
                <c:pt idx="3885">
                  <c:v>4.4980324018979445E-3</c:v>
                </c:pt>
                <c:pt idx="3886">
                  <c:v>4.4987615692662075E-3</c:v>
                </c:pt>
                <c:pt idx="3887">
                  <c:v>4.5001620310358703E-3</c:v>
                </c:pt>
                <c:pt idx="3888">
                  <c:v>4.5016782387392595E-3</c:v>
                </c:pt>
                <c:pt idx="3889">
                  <c:v>4.5022569393040612E-3</c:v>
                </c:pt>
                <c:pt idx="3890">
                  <c:v>4.5038194439257495E-3</c:v>
                </c:pt>
                <c:pt idx="3891">
                  <c:v>4.5044097205391154E-3</c:v>
                </c:pt>
                <c:pt idx="3892">
                  <c:v>4.5059953699819744E-3</c:v>
                </c:pt>
                <c:pt idx="3893">
                  <c:v>4.5073032379150391E-3</c:v>
                </c:pt>
                <c:pt idx="3894">
                  <c:v>4.5080902782501653E-3</c:v>
                </c:pt>
                <c:pt idx="3895">
                  <c:v>4.509571757807862E-3</c:v>
                </c:pt>
                <c:pt idx="3896">
                  <c:v>4.5102083313395269E-3</c:v>
                </c:pt>
                <c:pt idx="3897">
                  <c:v>4.5116435139789246E-3</c:v>
                </c:pt>
                <c:pt idx="3898">
                  <c:v>4.5132638842915185E-3</c:v>
                </c:pt>
                <c:pt idx="3899">
                  <c:v>4.5139236099203117E-3</c:v>
                </c:pt>
                <c:pt idx="3900">
                  <c:v>4.5153009195928462E-3</c:v>
                </c:pt>
                <c:pt idx="3901">
                  <c:v>4.5159837900428101E-3</c:v>
                </c:pt>
                <c:pt idx="3902">
                  <c:v>4.5175694394856691E-3</c:v>
                </c:pt>
                <c:pt idx="3903">
                  <c:v>4.5190046294010244E-3</c:v>
                </c:pt>
                <c:pt idx="3904">
                  <c:v>4.5196990686235949E-3</c:v>
                </c:pt>
                <c:pt idx="3905">
                  <c:v>4.5210532407509163E-3</c:v>
                </c:pt>
                <c:pt idx="3906">
                  <c:v>4.5217824008432217E-3</c:v>
                </c:pt>
                <c:pt idx="3907">
                  <c:v>4.5232754564494826E-3</c:v>
                </c:pt>
                <c:pt idx="3908">
                  <c:v>4.5240046238177456E-3</c:v>
                </c:pt>
                <c:pt idx="3909">
                  <c:v>4.5254861106513999E-3</c:v>
                </c:pt>
                <c:pt idx="3910">
                  <c:v>4.5270023110788316E-3</c:v>
                </c:pt>
                <c:pt idx="3911">
                  <c:v>4.5277083336259238E-3</c:v>
                </c:pt>
                <c:pt idx="3912">
                  <c:v>4.5291319402167574E-3</c:v>
                </c:pt>
                <c:pt idx="3913">
                  <c:v>4.5304745362955146E-3</c:v>
                </c:pt>
                <c:pt idx="3914">
                  <c:v>4.5311921276152134E-3</c:v>
                </c:pt>
                <c:pt idx="3915">
                  <c:v>4.5327546249609441E-3</c:v>
                </c:pt>
                <c:pt idx="3916">
                  <c:v>4.5333680536714382E-3</c:v>
                </c:pt>
                <c:pt idx="3917">
                  <c:v>4.5348263884079643E-3</c:v>
                </c:pt>
                <c:pt idx="3918">
                  <c:v>4.5363888857536949E-3</c:v>
                </c:pt>
                <c:pt idx="3919">
                  <c:v>4.5371296291705221E-3</c:v>
                </c:pt>
                <c:pt idx="3920">
                  <c:v>4.5384143522824161E-3</c:v>
                </c:pt>
                <c:pt idx="3921">
                  <c:v>4.5392708270810544E-3</c:v>
                </c:pt>
                <c:pt idx="3922">
                  <c:v>4.5406134231598116E-3</c:v>
                </c:pt>
                <c:pt idx="3923">
                  <c:v>4.5420601818477735E-3</c:v>
                </c:pt>
                <c:pt idx="3924">
                  <c:v>4.5428356461343355E-3</c:v>
                </c:pt>
                <c:pt idx="3925">
                  <c:v>4.5443518465617672E-3</c:v>
                </c:pt>
                <c:pt idx="3926">
                  <c:v>4.544942123175133E-3</c:v>
                </c:pt>
                <c:pt idx="3927">
                  <c:v>4.5464351787813939E-3</c:v>
                </c:pt>
                <c:pt idx="3928">
                  <c:v>4.5472453639376909E-3</c:v>
                </c:pt>
                <c:pt idx="3929">
                  <c:v>4.5486111048376188E-3</c:v>
                </c:pt>
                <c:pt idx="3930">
                  <c:v>4.5500578708015382E-3</c:v>
                </c:pt>
                <c:pt idx="3931">
                  <c:v>4.5507986069424078E-3</c:v>
                </c:pt>
                <c:pt idx="3932">
                  <c:v>4.5521990687120706E-3</c:v>
                </c:pt>
                <c:pt idx="3933">
                  <c:v>4.5529513881774619E-3</c:v>
                </c:pt>
                <c:pt idx="3934">
                  <c:v>4.5544328677351587E-3</c:v>
                </c:pt>
                <c:pt idx="3935">
                  <c:v>4.5557754565379582E-3</c:v>
                </c:pt>
                <c:pt idx="3936">
                  <c:v>4.5565393520519137E-3</c:v>
                </c:pt>
                <c:pt idx="3937">
                  <c:v>4.5579398138215765E-3</c:v>
                </c:pt>
                <c:pt idx="3938">
                  <c:v>4.5594212933792733E-3</c:v>
                </c:pt>
                <c:pt idx="3939">
                  <c:v>4.5601273086504079E-3</c:v>
                </c:pt>
                <c:pt idx="3940">
                  <c:v>4.5617129580932669E-3</c:v>
                </c:pt>
                <c:pt idx="3941">
                  <c:v>4.5624537015100941E-3</c:v>
                </c:pt>
                <c:pt idx="3942">
                  <c:v>4.5637615694431588E-3</c:v>
                </c:pt>
                <c:pt idx="3943">
                  <c:v>4.5652199041796848E-3</c:v>
                </c:pt>
                <c:pt idx="3944">
                  <c:v>4.5659374954993837E-3</c:v>
                </c:pt>
                <c:pt idx="3945">
                  <c:v>4.5673495333176106E-3</c:v>
                </c:pt>
                <c:pt idx="3946">
                  <c:v>4.5681018455070443E-3</c:v>
                </c:pt>
                <c:pt idx="3947">
                  <c:v>4.5695949011133052E-3</c:v>
                </c:pt>
                <c:pt idx="3948">
                  <c:v>4.5703819414484315E-3</c:v>
                </c:pt>
                <c:pt idx="3949">
                  <c:v>4.5718634210061282E-3</c:v>
                </c:pt>
                <c:pt idx="3950">
                  <c:v>4.5726041644229554E-3</c:v>
                </c:pt>
                <c:pt idx="3951">
                  <c:v>4.5740740679320879E-3</c:v>
                </c:pt>
                <c:pt idx="3952">
                  <c:v>4.5755902756354772E-3</c:v>
                </c:pt>
                <c:pt idx="3953">
                  <c:v>4.5763194430037402E-3</c:v>
                </c:pt>
                <c:pt idx="3954">
                  <c:v>4.5776620318065397E-3</c:v>
                </c:pt>
                <c:pt idx="3955">
                  <c:v>4.5785416659782641E-3</c:v>
                </c:pt>
                <c:pt idx="3956">
                  <c:v>4.5801851811120287E-3</c:v>
                </c:pt>
                <c:pt idx="3957">
                  <c:v>4.5810185183654539E-3</c:v>
                </c:pt>
                <c:pt idx="3958">
                  <c:v>4.5823842592653818E-3</c:v>
                </c:pt>
                <c:pt idx="3959">
                  <c:v>4.5831134193576872E-3</c:v>
                </c:pt>
                <c:pt idx="3960">
                  <c:v>4.5846180510125123E-3</c:v>
                </c:pt>
                <c:pt idx="3961">
                  <c:v>4.5853472183807753E-3</c:v>
                </c:pt>
                <c:pt idx="3962">
                  <c:v>4.5867939770687371E-3</c:v>
                </c:pt>
                <c:pt idx="3963">
                  <c:v>4.5881712940172292E-3</c:v>
                </c:pt>
                <c:pt idx="3964">
                  <c:v>4.5888773092883639E-3</c:v>
                </c:pt>
                <c:pt idx="3965">
                  <c:v>4.5903240679763258E-3</c:v>
                </c:pt>
                <c:pt idx="3966">
                  <c:v>4.5918286996311508E-3</c:v>
                </c:pt>
                <c:pt idx="3967">
                  <c:v>4.5925925878691487E-3</c:v>
                </c:pt>
                <c:pt idx="3968">
                  <c:v>4.5939236078993417E-3</c:v>
                </c:pt>
                <c:pt idx="3969">
                  <c:v>4.5946874961373396E-3</c:v>
                </c:pt>
                <c:pt idx="3970">
                  <c:v>4.5961805517436005E-3</c:v>
                </c:pt>
                <c:pt idx="3971">
                  <c:v>4.5969212951604277E-3</c:v>
                </c:pt>
                <c:pt idx="3972">
                  <c:v>4.5982870360603556E-3</c:v>
                </c:pt>
                <c:pt idx="3973">
                  <c:v>4.5997453707968816E-3</c:v>
                </c:pt>
                <c:pt idx="3974">
                  <c:v>4.600474530889187E-3</c:v>
                </c:pt>
                <c:pt idx="3975">
                  <c:v>4.6020254594623111E-3</c:v>
                </c:pt>
                <c:pt idx="3976">
                  <c:v>4.6027546268305741E-3</c:v>
                </c:pt>
                <c:pt idx="3977">
                  <c:v>4.6040624947636388E-3</c:v>
                </c:pt>
                <c:pt idx="3978">
                  <c:v>4.6055092534516007E-3</c:v>
                </c:pt>
                <c:pt idx="3979">
                  <c:v>4.6062499968684278E-3</c:v>
                </c:pt>
                <c:pt idx="3980">
                  <c:v>4.6077430524746887E-3</c:v>
                </c:pt>
                <c:pt idx="3981">
                  <c:v>4.6091782351140864E-3</c:v>
                </c:pt>
                <c:pt idx="3982">
                  <c:v>4.6099189785309136E-3</c:v>
                </c:pt>
                <c:pt idx="3983">
                  <c:v>4.6114004580886103E-3</c:v>
                </c:pt>
                <c:pt idx="3984">
                  <c:v>4.6120370316202752E-3</c:v>
                </c:pt>
                <c:pt idx="3985">
                  <c:v>4.6135416632751003E-3</c:v>
                </c:pt>
                <c:pt idx="3986">
                  <c:v>4.6143171275616623E-3</c:v>
                </c:pt>
                <c:pt idx="3987">
                  <c:v>4.6156944445101544E-3</c:v>
                </c:pt>
                <c:pt idx="3988">
                  <c:v>4.6171990688890219E-3</c:v>
                </c:pt>
                <c:pt idx="3989">
                  <c:v>4.617939812305849E-3</c:v>
                </c:pt>
                <c:pt idx="3990">
                  <c:v>4.6195601826184429E-3</c:v>
                </c:pt>
                <c:pt idx="3991">
                  <c:v>4.6201736113289371E-3</c:v>
                </c:pt>
                <c:pt idx="3992">
                  <c:v>4.6216898117563687E-3</c:v>
                </c:pt>
                <c:pt idx="3993">
                  <c:v>4.6224189791246317E-3</c:v>
                </c:pt>
                <c:pt idx="3994">
                  <c:v>4.6238078648457304E-3</c:v>
                </c:pt>
                <c:pt idx="3995">
                  <c:v>4.6253819382400252E-3</c:v>
                </c:pt>
                <c:pt idx="3996">
                  <c:v>4.6261458337539807E-3</c:v>
                </c:pt>
                <c:pt idx="3997">
                  <c:v>4.6276388893602416E-3</c:v>
                </c:pt>
                <c:pt idx="3998">
                  <c:v>4.6284027775982395E-3</c:v>
                </c:pt>
                <c:pt idx="3999">
                  <c:v>4.6299189780256711E-3</c:v>
                </c:pt>
                <c:pt idx="4000">
                  <c:v>4.6307407392305322E-3</c:v>
                </c:pt>
                <c:pt idx="4001">
                  <c:v>4.6321064801304601E-3</c:v>
                </c:pt>
                <c:pt idx="4002">
                  <c:v>4.6328356474987231E-3</c:v>
                </c:pt>
                <c:pt idx="4003">
                  <c:v>4.6343171270564198E-3</c:v>
                </c:pt>
                <c:pt idx="4004">
                  <c:v>4.635868055629544E-3</c:v>
                </c:pt>
                <c:pt idx="4005">
                  <c:v>4.6364467561943457E-3</c:v>
                </c:pt>
                <c:pt idx="4006">
                  <c:v>4.6378819388337433E-3</c:v>
                </c:pt>
                <c:pt idx="4007">
                  <c:v>4.6386342582991347E-3</c:v>
                </c:pt>
                <c:pt idx="4008">
                  <c:v>4.6401504587265663E-3</c:v>
                </c:pt>
                <c:pt idx="4009">
                  <c:v>4.6416782352025621E-3</c:v>
                </c:pt>
                <c:pt idx="4010">
                  <c:v>4.6425694381468929E-3</c:v>
                </c:pt>
                <c:pt idx="4011">
                  <c:v>4.6433680545305833E-3</c:v>
                </c:pt>
                <c:pt idx="4012">
                  <c:v>4.6448726789094508E-3</c:v>
                </c:pt>
                <c:pt idx="4013">
                  <c:v>4.6455787014565431E-3</c:v>
                </c:pt>
                <c:pt idx="4014">
                  <c:v>4.6469675871776417E-3</c:v>
                </c:pt>
                <c:pt idx="4015">
                  <c:v>4.6484259219141677E-3</c:v>
                </c:pt>
                <c:pt idx="4016">
                  <c:v>4.6491087923641317E-3</c:v>
                </c:pt>
                <c:pt idx="4017">
                  <c:v>4.6506481448886916E-3</c:v>
                </c:pt>
                <c:pt idx="4018">
                  <c:v>4.6513773122569546E-3</c:v>
                </c:pt>
                <c:pt idx="4019">
                  <c:v>4.6527546292054467E-3</c:v>
                </c:pt>
                <c:pt idx="4020">
                  <c:v>4.6541782357962802E-3</c:v>
                </c:pt>
                <c:pt idx="4021">
                  <c:v>4.6548726822948083E-3</c:v>
                </c:pt>
                <c:pt idx="4022">
                  <c:v>4.656435179640539E-3</c:v>
                </c:pt>
                <c:pt idx="4023">
                  <c:v>4.657164347008802E-3</c:v>
                </c:pt>
                <c:pt idx="4024">
                  <c:v>4.6585185191361234E-3</c:v>
                </c:pt>
                <c:pt idx="4025">
                  <c:v>4.6600115747423843E-3</c:v>
                </c:pt>
                <c:pt idx="4026">
                  <c:v>4.6607986078015529E-3</c:v>
                </c:pt>
                <c:pt idx="4027">
                  <c:v>4.6622569425380789E-3</c:v>
                </c:pt>
                <c:pt idx="4028">
                  <c:v>4.6630092547275126E-3</c:v>
                </c:pt>
                <c:pt idx="4029">
                  <c:v>4.6644907342852093E-3</c:v>
                </c:pt>
                <c:pt idx="4030">
                  <c:v>4.6652314777020365E-3</c:v>
                </c:pt>
                <c:pt idx="4031">
                  <c:v>4.6667013884871267E-3</c:v>
                </c:pt>
                <c:pt idx="4032">
                  <c:v>4.6681597159476951E-3</c:v>
                </c:pt>
                <c:pt idx="4033">
                  <c:v>4.6688657384947874E-3</c:v>
                </c:pt>
                <c:pt idx="4034">
                  <c:v>4.6704050910193473E-3</c:v>
                </c:pt>
                <c:pt idx="4035">
                  <c:v>4.6718055527890101E-3</c:v>
                </c:pt>
                <c:pt idx="4036">
                  <c:v>4.6724305502721108E-3</c:v>
                </c:pt>
                <c:pt idx="4037">
                  <c:v>4.6740161997149698E-3</c:v>
                </c:pt>
                <c:pt idx="4038">
                  <c:v>4.6747685191803612E-3</c:v>
                </c:pt>
                <c:pt idx="4039">
                  <c:v>4.6762615675106645E-3</c:v>
                </c:pt>
                <c:pt idx="4040">
                  <c:v>4.6770833287155256E-3</c:v>
                </c:pt>
                <c:pt idx="4041">
                  <c:v>4.6784259247942828E-3</c:v>
                </c:pt>
                <c:pt idx="4042">
                  <c:v>4.6791203640168533E-3</c:v>
                </c:pt>
                <c:pt idx="4043">
                  <c:v>4.6806481477688067E-3</c:v>
                </c:pt>
                <c:pt idx="4044">
                  <c:v>4.6820370334899053E-3</c:v>
                </c:pt>
                <c:pt idx="4045">
                  <c:v>4.682789345679339E-3</c:v>
                </c:pt>
                <c:pt idx="4046">
                  <c:v>4.6843402742524631E-3</c:v>
                </c:pt>
                <c:pt idx="4047">
                  <c:v>4.6849189820932224E-3</c:v>
                </c:pt>
                <c:pt idx="4048">
                  <c:v>4.6864351825206541E-3</c:v>
                </c:pt>
                <c:pt idx="4049">
                  <c:v>4.6878703651600517E-3</c:v>
                </c:pt>
                <c:pt idx="4050">
                  <c:v>4.6885185147402808E-3</c:v>
                </c:pt>
                <c:pt idx="4051">
                  <c:v>4.6899652734282427E-3</c:v>
                </c:pt>
                <c:pt idx="4052">
                  <c:v>4.6906828647479415E-3</c:v>
                </c:pt>
                <c:pt idx="4053">
                  <c:v>4.6921296234359033E-3</c:v>
                </c:pt>
                <c:pt idx="4054">
                  <c:v>4.6936226790421642E-3</c:v>
                </c:pt>
                <c:pt idx="4055">
                  <c:v>4.6944560162955895E-3</c:v>
                </c:pt>
                <c:pt idx="4056">
                  <c:v>4.6957986050983891E-3</c:v>
                </c:pt>
                <c:pt idx="4057">
                  <c:v>4.696608790254686E-3</c:v>
                </c:pt>
                <c:pt idx="4058">
                  <c:v>4.6979398102848791E-3</c:v>
                </c:pt>
                <c:pt idx="4059">
                  <c:v>4.6993865689728409E-3</c:v>
                </c:pt>
                <c:pt idx="4060">
                  <c:v>4.7001273123896681E-3</c:v>
                </c:pt>
                <c:pt idx="4061">
                  <c:v>4.7015740710776299E-3</c:v>
                </c:pt>
                <c:pt idx="4062">
                  <c:v>4.702349535364192E-3</c:v>
                </c:pt>
                <c:pt idx="4063">
                  <c:v>4.7038657357916236E-3</c:v>
                </c:pt>
                <c:pt idx="4064">
                  <c:v>4.7045717583387159E-3</c:v>
                </c:pt>
                <c:pt idx="4065">
                  <c:v>4.7058680502232164E-3</c:v>
                </c:pt>
                <c:pt idx="4066">
                  <c:v>4.7074768517632037E-3</c:v>
                </c:pt>
                <c:pt idx="4067">
                  <c:v>4.7080555523280054E-3</c:v>
                </c:pt>
                <c:pt idx="4068">
                  <c:v>4.709571752755437E-3</c:v>
                </c:pt>
                <c:pt idx="4069">
                  <c:v>4.7110185187193565E-3</c:v>
                </c:pt>
                <c:pt idx="4070">
                  <c:v>4.7117245339904912E-3</c:v>
                </c:pt>
                <c:pt idx="4071">
                  <c:v>4.7131018509389833E-3</c:v>
                </c:pt>
                <c:pt idx="4072">
                  <c:v>4.7145717544481158E-3</c:v>
                </c:pt>
                <c:pt idx="4073">
                  <c:v>4.715358794783242E-3</c:v>
                </c:pt>
                <c:pt idx="4074">
                  <c:v>4.7168055534712039E-3</c:v>
                </c:pt>
                <c:pt idx="4075">
                  <c:v>4.7175578656606376E-3</c:v>
                </c:pt>
                <c:pt idx="4076">
                  <c:v>4.7190277764457278E-3</c:v>
                </c:pt>
                <c:pt idx="4077">
                  <c:v>4.7197916646837257E-3</c:v>
                </c:pt>
                <c:pt idx="4078">
                  <c:v>4.7212384233716875E-3</c:v>
                </c:pt>
                <c:pt idx="4079">
                  <c:v>4.7219675907399505E-3</c:v>
                </c:pt>
                <c:pt idx="4080">
                  <c:v>4.7234606463462114E-3</c:v>
                </c:pt>
                <c:pt idx="4081">
                  <c:v>4.7249421259039082E-3</c:v>
                </c:pt>
                <c:pt idx="4082">
                  <c:v>4.7256365724024363E-3</c:v>
                </c:pt>
                <c:pt idx="4083">
                  <c:v>4.7270833310903981E-3</c:v>
                </c:pt>
                <c:pt idx="4084">
                  <c:v>4.727847219328396E-3</c:v>
                </c:pt>
                <c:pt idx="4085">
                  <c:v>4.7292013841797598E-3</c:v>
                </c:pt>
                <c:pt idx="4086">
                  <c:v>4.7300925871240906E-3</c:v>
                </c:pt>
                <c:pt idx="4087">
                  <c:v>4.731400462333113E-3</c:v>
                </c:pt>
                <c:pt idx="4088">
                  <c:v>4.7330208326457068E-3</c:v>
                </c:pt>
                <c:pt idx="4089">
                  <c:v>4.7337268479168415E-3</c:v>
                </c:pt>
                <c:pt idx="4090">
                  <c:v>4.7352546243928373E-3</c:v>
                </c:pt>
                <c:pt idx="4091">
                  <c:v>4.7360185126308352E-3</c:v>
                </c:pt>
                <c:pt idx="4092">
                  <c:v>4.737337956612464E-3</c:v>
                </c:pt>
                <c:pt idx="4093">
                  <c:v>4.7388541643158533E-3</c:v>
                </c:pt>
                <c:pt idx="4094">
                  <c:v>4.7396296286024153E-3</c:v>
                </c:pt>
                <c:pt idx="4095">
                  <c:v>4.7410995321115479E-3</c:v>
                </c:pt>
                <c:pt idx="4096">
                  <c:v>4.7416898087249137E-3</c:v>
                </c:pt>
                <c:pt idx="4097">
                  <c:v>4.7432175924768671E-3</c:v>
                </c:pt>
                <c:pt idx="4098">
                  <c:v>4.7439583286177367E-3</c:v>
                </c:pt>
                <c:pt idx="4099">
                  <c:v>4.7452893486479297E-3</c:v>
                </c:pt>
                <c:pt idx="4100">
                  <c:v>4.7467939803027548E-3</c:v>
                </c:pt>
                <c:pt idx="4101">
                  <c:v>4.7475231476710178E-3</c:v>
                </c:pt>
                <c:pt idx="4102">
                  <c:v>4.7490277720498852E-3</c:v>
                </c:pt>
                <c:pt idx="4103">
                  <c:v>4.7497569394181482E-3</c:v>
                </c:pt>
                <c:pt idx="4104">
                  <c:v>4.7512268502032384E-3</c:v>
                </c:pt>
                <c:pt idx="4105">
                  <c:v>4.7526041671517305E-3</c:v>
                </c:pt>
                <c:pt idx="4106">
                  <c:v>4.7533564793411642E-3</c:v>
                </c:pt>
                <c:pt idx="4107">
                  <c:v>4.7547685171593912E-3</c:v>
                </c:pt>
                <c:pt idx="4108">
                  <c:v>4.7555324053973891E-3</c:v>
                </c:pt>
                <c:pt idx="4109">
                  <c:v>4.7569212911184877E-3</c:v>
                </c:pt>
                <c:pt idx="4110">
                  <c:v>4.7584027779521421E-3</c:v>
                </c:pt>
                <c:pt idx="4111">
                  <c:v>4.7591550901415758E-3</c:v>
                </c:pt>
                <c:pt idx="4112">
                  <c:v>4.7606481457478367E-3</c:v>
                </c:pt>
                <c:pt idx="4113">
                  <c:v>4.7613425922463648E-3</c:v>
                </c:pt>
                <c:pt idx="4114">
                  <c:v>4.7626620362279937E-3</c:v>
                </c:pt>
                <c:pt idx="4115">
                  <c:v>4.7642361096222885E-3</c:v>
                </c:pt>
                <c:pt idx="4116">
                  <c:v>4.7648263862356544E-3</c:v>
                </c:pt>
                <c:pt idx="4117">
                  <c:v>4.7663078657933511E-3</c:v>
                </c:pt>
                <c:pt idx="4118">
                  <c:v>4.7670949061284773E-3</c:v>
                </c:pt>
                <c:pt idx="4119">
                  <c:v>4.7684606470284052E-3</c:v>
                </c:pt>
                <c:pt idx="4120">
                  <c:v>4.7699421265861019E-3</c:v>
                </c:pt>
                <c:pt idx="4121">
                  <c:v>4.7706828700029291E-3</c:v>
                </c:pt>
                <c:pt idx="4122">
                  <c:v>4.7721180526423268E-3</c:v>
                </c:pt>
                <c:pt idx="4123">
                  <c:v>4.7729166617500596E-3</c:v>
                </c:pt>
                <c:pt idx="4124">
                  <c:v>4.7742361057316884E-3</c:v>
                </c:pt>
                <c:pt idx="4125">
                  <c:v>4.7758101791259833E-3</c:v>
                </c:pt>
                <c:pt idx="4126">
                  <c:v>4.7765624985913746E-3</c:v>
                </c:pt>
                <c:pt idx="4127">
                  <c:v>4.7779513843124732E-3</c:v>
                </c:pt>
                <c:pt idx="4128">
                  <c:v>4.7786689756321721E-3</c:v>
                </c:pt>
                <c:pt idx="4129">
                  <c:v>4.7800231477594934E-3</c:v>
                </c:pt>
                <c:pt idx="4130">
                  <c:v>4.7814699064474553E-3</c:v>
                </c:pt>
                <c:pt idx="4131">
                  <c:v>4.7822453707340173E-3</c:v>
                </c:pt>
                <c:pt idx="4132">
                  <c:v>4.7837384263402782E-3</c:v>
                </c:pt>
                <c:pt idx="4133">
                  <c:v>4.7845023145782761E-3</c:v>
                </c:pt>
                <c:pt idx="4134">
                  <c:v>4.7860532358754426E-3</c:v>
                </c:pt>
                <c:pt idx="4135">
                  <c:v>4.786805555340834E-3</c:v>
                </c:pt>
                <c:pt idx="4136">
                  <c:v>4.7881597201921977E-3</c:v>
                </c:pt>
                <c:pt idx="4137">
                  <c:v>4.7898379634716548E-3</c:v>
                </c:pt>
                <c:pt idx="4138">
                  <c:v>4.7906018517096527E-3</c:v>
                </c:pt>
                <c:pt idx="4139">
                  <c:v>4.7920138895278797E-3</c:v>
                </c:pt>
                <c:pt idx="4140">
                  <c:v>4.7927777777658775E-3</c:v>
                </c:pt>
                <c:pt idx="4141">
                  <c:v>4.7942476812750101E-3</c:v>
                </c:pt>
                <c:pt idx="4142">
                  <c:v>4.7949999934644438E-3</c:v>
                </c:pt>
                <c:pt idx="4143">
                  <c:v>4.7964351833797991E-3</c:v>
                </c:pt>
                <c:pt idx="4144">
                  <c:v>4.7978125003282912E-3</c:v>
                </c:pt>
                <c:pt idx="4145">
                  <c:v>4.7985416604205966E-3</c:v>
                </c:pt>
                <c:pt idx="4146">
                  <c:v>4.7999305534176528E-3</c:v>
                </c:pt>
                <c:pt idx="4147">
                  <c:v>4.8007638833951205E-3</c:v>
                </c:pt>
                <c:pt idx="4148">
                  <c:v>4.8021759212133475E-3</c:v>
                </c:pt>
                <c:pt idx="4149">
                  <c:v>4.8036342559498735E-3</c:v>
                </c:pt>
                <c:pt idx="4150">
                  <c:v>4.8043749993667006E-3</c:v>
                </c:pt>
                <c:pt idx="4151">
                  <c:v>4.8057291642180644E-3</c:v>
                </c:pt>
                <c:pt idx="4152">
                  <c:v>4.807199067727197E-3</c:v>
                </c:pt>
                <c:pt idx="4153">
                  <c:v>4.807974532013759E-3</c:v>
                </c:pt>
                <c:pt idx="4154">
                  <c:v>4.8093518489622511E-3</c:v>
                </c:pt>
                <c:pt idx="4155">
                  <c:v>4.8100810163305141E-3</c:v>
                </c:pt>
                <c:pt idx="4156">
                  <c:v>4.8115972167579457E-3</c:v>
                </c:pt>
                <c:pt idx="4157">
                  <c:v>4.8123148153536022E-3</c:v>
                </c:pt>
                <c:pt idx="4158">
                  <c:v>4.8137384219444357E-3</c:v>
                </c:pt>
                <c:pt idx="4159">
                  <c:v>4.8152661984204315E-3</c:v>
                </c:pt>
                <c:pt idx="4160">
                  <c:v>4.8159490688703954E-3</c:v>
                </c:pt>
                <c:pt idx="4161">
                  <c:v>4.8172916649491526E-3</c:v>
                </c:pt>
                <c:pt idx="4162">
                  <c:v>4.8187615684582852E-3</c:v>
                </c:pt>
                <c:pt idx="4163">
                  <c:v>4.8194444389082491E-3</c:v>
                </c:pt>
                <c:pt idx="4164">
                  <c:v>4.820891197596211E-3</c:v>
                </c:pt>
                <c:pt idx="4165">
                  <c:v>4.8217824078164995E-3</c:v>
                </c:pt>
                <c:pt idx="4166">
                  <c:v>4.8231944383587688E-3</c:v>
                </c:pt>
                <c:pt idx="4167">
                  <c:v>4.823981478693895E-3</c:v>
                </c:pt>
                <c:pt idx="4168">
                  <c:v>4.8254861103487201E-3</c:v>
                </c:pt>
                <c:pt idx="4169">
                  <c:v>4.8262384225381538E-3</c:v>
                </c:pt>
                <c:pt idx="4170">
                  <c:v>4.827708333323244E-3</c:v>
                </c:pt>
                <c:pt idx="4171">
                  <c:v>4.8291898128809407E-3</c:v>
                </c:pt>
                <c:pt idx="4172">
                  <c:v>4.8297916655428708E-3</c:v>
                </c:pt>
                <c:pt idx="4173">
                  <c:v>4.8313194420188665E-3</c:v>
                </c:pt>
                <c:pt idx="4174">
                  <c:v>4.8320254572900012E-3</c:v>
                </c:pt>
                <c:pt idx="4175">
                  <c:v>4.8335069441236556E-3</c:v>
                </c:pt>
                <c:pt idx="4176">
                  <c:v>4.8342592563130893E-3</c:v>
                </c:pt>
                <c:pt idx="4177">
                  <c:v>4.835613421164453E-3</c:v>
                </c:pt>
                <c:pt idx="4178">
                  <c:v>4.8371411976404488E-3</c:v>
                </c:pt>
                <c:pt idx="4179">
                  <c:v>4.8385069385403767E-3</c:v>
                </c:pt>
                <c:pt idx="4180">
                  <c:v>4.8392245371360332E-3</c:v>
                </c:pt>
                <c:pt idx="4181">
                  <c:v>4.8406018468085676E-3</c:v>
                </c:pt>
                <c:pt idx="4182">
                  <c:v>4.8413657350465655E-3</c:v>
                </c:pt>
                <c:pt idx="4183">
                  <c:v>4.8429050875711255E-3</c:v>
                </c:pt>
                <c:pt idx="4184">
                  <c:v>4.8436458309879526E-3</c:v>
                </c:pt>
                <c:pt idx="4185">
                  <c:v>4.8449999958393164E-3</c:v>
                </c:pt>
                <c:pt idx="4186">
                  <c:v>4.8464004576089792E-3</c:v>
                </c:pt>
                <c:pt idx="4187">
                  <c:v>4.8471180562046356E-3</c:v>
                </c:pt>
                <c:pt idx="4188">
                  <c:v>4.8485532388440333E-3</c:v>
                </c:pt>
                <c:pt idx="4189">
                  <c:v>4.8494097209186293E-3</c:v>
                </c:pt>
                <c:pt idx="4190">
                  <c:v>4.850844903558027E-3</c:v>
                </c:pt>
                <c:pt idx="4191">
                  <c:v>4.8523379591642879E-3</c:v>
                </c:pt>
                <c:pt idx="4192">
                  <c:v>4.853032405662816E-3</c:v>
                </c:pt>
                <c:pt idx="4193">
                  <c:v>4.8544675883022137E-3</c:v>
                </c:pt>
                <c:pt idx="4194">
                  <c:v>4.8552083317190409E-3</c:v>
                </c:pt>
                <c:pt idx="4195">
                  <c:v>4.8566319383098744E-3</c:v>
                </c:pt>
                <c:pt idx="4196">
                  <c:v>4.8579629583400674E-3</c:v>
                </c:pt>
                <c:pt idx="4197">
                  <c:v>4.8587731434963644E-3</c:v>
                </c:pt>
                <c:pt idx="4198">
                  <c:v>4.8602893511997536E-3</c:v>
                </c:pt>
                <c:pt idx="4199">
                  <c:v>4.8608680517645553E-3</c:v>
                </c:pt>
                <c:pt idx="4200">
                  <c:v>4.8624189803376794E-3</c:v>
                </c:pt>
                <c:pt idx="4201">
                  <c:v>4.8639120359439403E-3</c:v>
                </c:pt>
                <c:pt idx="4202">
                  <c:v>4.8644791604601778E-3</c:v>
                </c:pt>
                <c:pt idx="4203">
                  <c:v>4.8659374951967038E-3</c:v>
                </c:pt>
                <c:pt idx="4204">
                  <c:v>4.8667824012227356E-3</c:v>
                </c:pt>
                <c:pt idx="4205">
                  <c:v>4.8682060150895268E-3</c:v>
                </c:pt>
                <c:pt idx="4206">
                  <c:v>4.8695601799408905E-3</c:v>
                </c:pt>
                <c:pt idx="4207">
                  <c:v>4.8702546264394186E-3</c:v>
                </c:pt>
                <c:pt idx="4208">
                  <c:v>4.8718286998337135E-3</c:v>
                </c:pt>
                <c:pt idx="4209">
                  <c:v>4.8732175928307697E-3</c:v>
                </c:pt>
                <c:pt idx="4210">
                  <c:v>4.8739583289716393E-3</c:v>
                </c:pt>
                <c:pt idx="4211">
                  <c:v>4.8753240698715672E-3</c:v>
                </c:pt>
                <c:pt idx="4212">
                  <c:v>4.8760763893369585E-3</c:v>
                </c:pt>
                <c:pt idx="4213">
                  <c:v>4.8776041658129543E-3</c:v>
                </c:pt>
                <c:pt idx="4214">
                  <c:v>4.8783680540509522E-3</c:v>
                </c:pt>
                <c:pt idx="4215">
                  <c:v>4.8796759219840169E-3</c:v>
                </c:pt>
                <c:pt idx="4216">
                  <c:v>4.8811458327691071E-3</c:v>
                </c:pt>
                <c:pt idx="4217">
                  <c:v>4.881909721007105E-3</c:v>
                </c:pt>
                <c:pt idx="4218">
                  <c:v>4.8834027766133659E-3</c:v>
                </c:pt>
                <c:pt idx="4219">
                  <c:v>4.8841550888027996E-3</c:v>
                </c:pt>
                <c:pt idx="4220">
                  <c:v>4.8855555505724624E-3</c:v>
                </c:pt>
                <c:pt idx="4221">
                  <c:v>4.8869212914723903E-3</c:v>
                </c:pt>
                <c:pt idx="4222">
                  <c:v>4.8876504588406533E-3</c:v>
                </c:pt>
                <c:pt idx="4223">
                  <c:v>4.88913193839835E-3</c:v>
                </c:pt>
                <c:pt idx="4224">
                  <c:v>4.890543976216577E-3</c:v>
                </c:pt>
                <c:pt idx="4225">
                  <c:v>4.8913657374214381E-3</c:v>
                </c:pt>
                <c:pt idx="4226">
                  <c:v>4.8928124961093999E-3</c:v>
                </c:pt>
                <c:pt idx="4227">
                  <c:v>4.8935648082988337E-3</c:v>
                </c:pt>
                <c:pt idx="4228">
                  <c:v>4.8948958283290267E-3</c:v>
                </c:pt>
                <c:pt idx="4229">
                  <c:v>4.8956828686641529E-3</c:v>
                </c:pt>
                <c:pt idx="4230">
                  <c:v>4.8971064752549864E-3</c:v>
                </c:pt>
                <c:pt idx="4231">
                  <c:v>4.8984953682520427E-3</c:v>
                </c:pt>
                <c:pt idx="4232">
                  <c:v>4.8992708325386047E-3</c:v>
                </c:pt>
                <c:pt idx="4233">
                  <c:v>4.9008101850631647E-3</c:v>
                </c:pt>
                <c:pt idx="4234">
                  <c:v>4.9021180529962294E-3</c:v>
                </c:pt>
                <c:pt idx="4235">
                  <c:v>4.9028587964130566E-3</c:v>
                </c:pt>
                <c:pt idx="4236">
                  <c:v>4.9043981416616589E-3</c:v>
                </c:pt>
                <c:pt idx="4237">
                  <c:v>4.9051851819967851E-3</c:v>
                </c:pt>
                <c:pt idx="4238">
                  <c:v>4.9066898136516102E-3</c:v>
                </c:pt>
                <c:pt idx="4239">
                  <c:v>4.9074305497924797E-3</c:v>
                </c:pt>
                <c:pt idx="4240">
                  <c:v>4.9088773084804416E-3</c:v>
                </c:pt>
                <c:pt idx="4241">
                  <c:v>4.909594907076098E-3</c:v>
                </c:pt>
                <c:pt idx="4242">
                  <c:v>4.9110185136669315E-3</c:v>
                </c:pt>
                <c:pt idx="4243">
                  <c:v>4.9123958306154236E-3</c:v>
                </c:pt>
                <c:pt idx="4244">
                  <c:v>4.9131481428048573E-3</c:v>
                </c:pt>
                <c:pt idx="4245">
                  <c:v>4.9147569443448447E-3</c:v>
                </c:pt>
                <c:pt idx="4246">
                  <c:v>4.9155324013554491E-3</c:v>
                </c:pt>
                <c:pt idx="4247">
                  <c:v>4.9169328704010695E-3</c:v>
                </c:pt>
                <c:pt idx="4248">
                  <c:v>4.917708327411674E-3</c:v>
                </c:pt>
                <c:pt idx="4249">
                  <c:v>4.919212959066499E-3</c:v>
                </c:pt>
                <c:pt idx="4250">
                  <c:v>4.9206018520635553E-3</c:v>
                </c:pt>
                <c:pt idx="4251">
                  <c:v>4.9212615704163909E-3</c:v>
                </c:pt>
                <c:pt idx="4252">
                  <c:v>4.9227083291043527E-3</c:v>
                </c:pt>
                <c:pt idx="4253">
                  <c:v>4.9234374964726157E-3</c:v>
                </c:pt>
                <c:pt idx="4254">
                  <c:v>4.9249189760303125E-3</c:v>
                </c:pt>
                <c:pt idx="4255">
                  <c:v>4.9263888868154027E-3</c:v>
                </c:pt>
                <c:pt idx="4256">
                  <c:v>4.9271180541836657E-3</c:v>
                </c:pt>
                <c:pt idx="4257">
                  <c:v>4.9285416607744992E-3</c:v>
                </c:pt>
                <c:pt idx="4258">
                  <c:v>4.9292824041913263E-3</c:v>
                </c:pt>
                <c:pt idx="4259">
                  <c:v>4.9306597211398184E-3</c:v>
                </c:pt>
                <c:pt idx="4260">
                  <c:v>4.932129624648951E-3</c:v>
                </c:pt>
                <c:pt idx="4261">
                  <c:v>4.9330092588206753E-3</c:v>
                </c:pt>
                <c:pt idx="4262">
                  <c:v>4.9344675862812437E-3</c:v>
                </c:pt>
                <c:pt idx="4263">
                  <c:v>4.9352314817951992E-3</c:v>
                </c:pt>
                <c:pt idx="4264">
                  <c:v>4.936805555189494E-3</c:v>
                </c:pt>
                <c:pt idx="4265">
                  <c:v>4.9375578673789278E-3</c:v>
                </c:pt>
                <c:pt idx="4266">
                  <c:v>4.9390046260668896E-3</c:v>
                </c:pt>
                <c:pt idx="4267">
                  <c:v>4.9397337934351526E-3</c:v>
                </c:pt>
                <c:pt idx="4268">
                  <c:v>4.9412499938625842E-3</c:v>
                </c:pt>
                <c:pt idx="4269">
                  <c:v>4.9420254581491463E-3</c:v>
                </c:pt>
                <c:pt idx="4270">
                  <c:v>4.9435185137554072E-3</c:v>
                </c:pt>
                <c:pt idx="4271">
                  <c:v>4.9442708332207985E-3</c:v>
                </c:pt>
                <c:pt idx="4272">
                  <c:v>4.9457523127784953E-3</c:v>
                </c:pt>
                <c:pt idx="4273">
                  <c:v>4.9472222162876278E-3</c:v>
                </c:pt>
                <c:pt idx="4274">
                  <c:v>4.9479398148832843E-3</c:v>
                </c:pt>
                <c:pt idx="4275">
                  <c:v>4.9493981423438527E-3</c:v>
                </c:pt>
                <c:pt idx="4276">
                  <c:v>4.950150461809244E-3</c:v>
                </c:pt>
                <c:pt idx="4277">
                  <c:v>4.9515277714817785E-3</c:v>
                </c:pt>
                <c:pt idx="4278">
                  <c:v>4.9529398093000054E-3</c:v>
                </c:pt>
                <c:pt idx="4279">
                  <c:v>4.9536689766682684E-3</c:v>
                </c:pt>
                <c:pt idx="4280">
                  <c:v>4.9551273114047945E-3</c:v>
                </c:pt>
                <c:pt idx="4281">
                  <c:v>4.9560069383005612E-3</c:v>
                </c:pt>
                <c:pt idx="4282">
                  <c:v>4.9574421282159165E-3</c:v>
                </c:pt>
                <c:pt idx="4283">
                  <c:v>4.9581712955841795E-3</c:v>
                </c:pt>
                <c:pt idx="4284">
                  <c:v>4.9596643511904404E-3</c:v>
                </c:pt>
                <c:pt idx="4285">
                  <c:v>4.9611226786510088E-3</c:v>
                </c:pt>
                <c:pt idx="4286">
                  <c:v>4.961828701198101E-3</c:v>
                </c:pt>
                <c:pt idx="4287">
                  <c:v>4.9632523150648922E-3</c:v>
                </c:pt>
                <c:pt idx="4288">
                  <c:v>4.9639930512057617E-3</c:v>
                </c:pt>
                <c:pt idx="4289">
                  <c:v>4.965428241121117E-3</c:v>
                </c:pt>
                <c:pt idx="4290">
                  <c:v>4.9669560175971128E-3</c:v>
                </c:pt>
                <c:pt idx="4291">
                  <c:v>4.9676851849653758E-3</c:v>
                </c:pt>
                <c:pt idx="4292">
                  <c:v>4.9690972227836028E-3</c:v>
                </c:pt>
                <c:pt idx="4293">
                  <c:v>4.9697569411364384E-3</c:v>
                </c:pt>
                <c:pt idx="4294">
                  <c:v>4.9712731488398276E-3</c:v>
                </c:pt>
                <c:pt idx="4295">
                  <c:v>4.9727661971701309E-3</c:v>
                </c:pt>
                <c:pt idx="4296">
                  <c:v>4.9734837957657874E-3</c:v>
                </c:pt>
                <c:pt idx="4297">
                  <c:v>4.974872681486886E-3</c:v>
                </c:pt>
                <c:pt idx="4298">
                  <c:v>4.9756249936763197E-3</c:v>
                </c:pt>
                <c:pt idx="4299">
                  <c:v>4.9769791658036411E-3</c:v>
                </c:pt>
                <c:pt idx="4300">
                  <c:v>4.9785416631493717E-3</c:v>
                </c:pt>
                <c:pt idx="4301">
                  <c:v>4.979247685696464E-3</c:v>
                </c:pt>
                <c:pt idx="4302">
                  <c:v>4.9805786984506994E-3</c:v>
                </c:pt>
                <c:pt idx="4303">
                  <c:v>4.9813541627372615E-3</c:v>
                </c:pt>
                <c:pt idx="4304">
                  <c:v>4.9827430557343177E-3</c:v>
                </c:pt>
                <c:pt idx="4305">
                  <c:v>4.9842824009829201E-3</c:v>
                </c:pt>
                <c:pt idx="4306">
                  <c:v>4.9850231443997473E-3</c:v>
                </c:pt>
                <c:pt idx="4307">
                  <c:v>4.9864120373968035E-3</c:v>
                </c:pt>
                <c:pt idx="4308">
                  <c:v>4.9871527735376731E-3</c:v>
                </c:pt>
                <c:pt idx="4309">
                  <c:v>4.9885763874044642E-3</c:v>
                </c:pt>
                <c:pt idx="4310">
                  <c:v>4.9900578669621609E-3</c:v>
                </c:pt>
                <c:pt idx="4311">
                  <c:v>4.9908217552001588E-3</c:v>
                </c:pt>
                <c:pt idx="4312">
                  <c:v>4.9922685138881207E-3</c:v>
                </c:pt>
                <c:pt idx="4313">
                  <c:v>4.9930092573049478E-3</c:v>
                </c:pt>
                <c:pt idx="4314">
                  <c:v>4.9943518461077474E-3</c:v>
                </c:pt>
                <c:pt idx="4315">
                  <c:v>4.9958217568928376E-3</c:v>
                </c:pt>
                <c:pt idx="4316">
                  <c:v>4.9965972211793996E-3</c:v>
                </c:pt>
                <c:pt idx="4317">
                  <c:v>4.9980208277702332E-3</c:v>
                </c:pt>
                <c:pt idx="4318">
                  <c:v>4.9988310129265301E-3</c:v>
                </c:pt>
                <c:pt idx="4319">
                  <c:v>5.0001388881355524E-3</c:v>
                </c:pt>
                <c:pt idx="4320">
                  <c:v>5.0015856468235143E-3</c:v>
                </c:pt>
                <c:pt idx="4321">
                  <c:v>5.0022800860460848E-3</c:v>
                </c:pt>
                <c:pt idx="4322">
                  <c:v>5.0037152759614401E-3</c:v>
                </c:pt>
                <c:pt idx="4323">
                  <c:v>5.0045833268086426E-3</c:v>
                </c:pt>
                <c:pt idx="4324">
                  <c:v>5.005937498935964E-3</c:v>
                </c:pt>
                <c:pt idx="4325">
                  <c:v>5.0073842576239258E-3</c:v>
                </c:pt>
                <c:pt idx="4326">
                  <c:v>5.0081249937647954E-3</c:v>
                </c:pt>
                <c:pt idx="4327">
                  <c:v>5.0095833285013214E-3</c:v>
                </c:pt>
                <c:pt idx="4328">
                  <c:v>5.0103356479667127E-3</c:v>
                </c:pt>
                <c:pt idx="4329">
                  <c:v>5.0118402723455802E-3</c:v>
                </c:pt>
                <c:pt idx="4330">
                  <c:v>5.0125578709412366E-3</c:v>
                </c:pt>
                <c:pt idx="4331">
                  <c:v>5.0138541628257371E-3</c:v>
                </c:pt>
                <c:pt idx="4332">
                  <c:v>5.0153587944805622E-3</c:v>
                </c:pt>
                <c:pt idx="4333">
                  <c:v>5.0160763858002611E-3</c:v>
                </c:pt>
                <c:pt idx="4334">
                  <c:v>5.0175925862276927E-3</c:v>
                </c:pt>
                <c:pt idx="4335">
                  <c:v>5.0190509209642187E-3</c:v>
                </c:pt>
                <c:pt idx="4336">
                  <c:v>5.01980324042961E-3</c:v>
                </c:pt>
                <c:pt idx="4337">
                  <c:v>5.0212731439387426E-3</c:v>
                </c:pt>
                <c:pt idx="4338">
                  <c:v>5.0220254634041339E-3</c:v>
                </c:pt>
                <c:pt idx="4339">
                  <c:v>5.0234837908647023E-3</c:v>
                </c:pt>
                <c:pt idx="4340">
                  <c:v>5.0241782373632304E-3</c:v>
                </c:pt>
                <c:pt idx="4341">
                  <c:v>5.0257870316272601E-3</c:v>
                </c:pt>
                <c:pt idx="4342">
                  <c:v>5.026550919865258E-3</c:v>
                </c:pt>
                <c:pt idx="4343">
                  <c:v>5.0281250005355105E-3</c:v>
                </c:pt>
                <c:pt idx="4344">
                  <c:v>5.029421292420011E-3</c:v>
                </c:pt>
                <c:pt idx="4345">
                  <c:v>5.0303472162340768E-3</c:v>
                </c:pt>
                <c:pt idx="4346">
                  <c:v>5.0318171270191669E-3</c:v>
                </c:pt>
                <c:pt idx="4347">
                  <c:v>5.0324999974691309E-3</c:v>
                </c:pt>
                <c:pt idx="4348">
                  <c:v>5.0339814770268276E-3</c:v>
                </c:pt>
                <c:pt idx="4349">
                  <c:v>5.034733796492219E-3</c:v>
                </c:pt>
                <c:pt idx="4350">
                  <c:v>5.0361226822133176E-3</c:v>
                </c:pt>
                <c:pt idx="4351">
                  <c:v>5.0375462960801087E-3</c:v>
                </c:pt>
                <c:pt idx="4352">
                  <c:v>5.0382870322209783E-3</c:v>
                </c:pt>
                <c:pt idx="4353">
                  <c:v>5.0398379607941024E-3</c:v>
                </c:pt>
                <c:pt idx="4354">
                  <c:v>5.0405208312440664E-3</c:v>
                </c:pt>
                <c:pt idx="4355">
                  <c:v>5.0419212930137292E-3</c:v>
                </c:pt>
                <c:pt idx="4356">
                  <c:v>5.0426736052031629E-3</c:v>
                </c:pt>
                <c:pt idx="4357">
                  <c:v>5.0441550920368172E-3</c:v>
                </c:pt>
                <c:pt idx="4358">
                  <c:v>5.0456481476430781E-3</c:v>
                </c:pt>
                <c:pt idx="4359">
                  <c:v>5.046412035881076E-3</c:v>
                </c:pt>
                <c:pt idx="4360">
                  <c:v>5.0479050914873369E-3</c:v>
                </c:pt>
                <c:pt idx="4361">
                  <c:v>5.048680555773899E-3</c:v>
                </c:pt>
                <c:pt idx="4362">
                  <c:v>5.0501967562013306E-3</c:v>
                </c:pt>
                <c:pt idx="4363">
                  <c:v>5.0507870328146964E-3</c:v>
                </c:pt>
                <c:pt idx="4364">
                  <c:v>5.0522222227300517E-3</c:v>
                </c:pt>
                <c:pt idx="4365">
                  <c:v>5.0537499992060475E-3</c:v>
                </c:pt>
                <c:pt idx="4366">
                  <c:v>5.0545023113954812E-3</c:v>
                </c:pt>
                <c:pt idx="4367">
                  <c:v>5.0558912043925375E-3</c:v>
                </c:pt>
                <c:pt idx="4368">
                  <c:v>5.0565509227453731E-3</c:v>
                </c:pt>
                <c:pt idx="4369">
                  <c:v>5.0580092574818991E-3</c:v>
                </c:pt>
                <c:pt idx="4370">
                  <c:v>5.0594444401212968E-3</c:v>
                </c:pt>
                <c:pt idx="4371">
                  <c:v>5.0601967595866881E-3</c:v>
                </c:pt>
                <c:pt idx="4372">
                  <c:v>5.0616666630958207E-3</c:v>
                </c:pt>
                <c:pt idx="4373">
                  <c:v>5.0623842544155195E-3</c:v>
                </c:pt>
                <c:pt idx="4374">
                  <c:v>5.0638078682823107E-3</c:v>
                </c:pt>
                <c:pt idx="4375">
                  <c:v>5.0652777717914432E-3</c:v>
                </c:pt>
                <c:pt idx="4376">
                  <c:v>5.0660300912568346E-3</c:v>
                </c:pt>
                <c:pt idx="4377">
                  <c:v>5.0674536978476681E-3</c:v>
                </c:pt>
                <c:pt idx="4378">
                  <c:v>5.0682060173130594E-3</c:v>
                </c:pt>
                <c:pt idx="4379">
                  <c:v>5.0697106416919269E-3</c:v>
                </c:pt>
                <c:pt idx="4380">
                  <c:v>5.071134255558718E-3</c:v>
                </c:pt>
                <c:pt idx="4381">
                  <c:v>5.071736108220648E-3</c:v>
                </c:pt>
                <c:pt idx="4382">
                  <c:v>5.0731712908600457E-3</c:v>
                </c:pt>
                <c:pt idx="4383">
                  <c:v>5.0739467551466078E-3</c:v>
                </c:pt>
                <c:pt idx="4384">
                  <c:v>5.0753587929648347E-3</c:v>
                </c:pt>
                <c:pt idx="4385">
                  <c:v>5.0768055516527966E-3</c:v>
                </c:pt>
                <c:pt idx="4386">
                  <c:v>5.0775694398907945E-3</c:v>
                </c:pt>
                <c:pt idx="4387">
                  <c:v>5.0789583328878507E-3</c:v>
                </c:pt>
                <c:pt idx="4388">
                  <c:v>5.0797337898984551E-3</c:v>
                </c:pt>
                <c:pt idx="4389">
                  <c:v>5.0811458277166821E-3</c:v>
                </c:pt>
                <c:pt idx="4390">
                  <c:v>5.0826041624532081E-3</c:v>
                </c:pt>
                <c:pt idx="4391">
                  <c:v>5.0833449058700353E-3</c:v>
                </c:pt>
                <c:pt idx="4392">
                  <c:v>5.0848148093791679E-3</c:v>
                </c:pt>
                <c:pt idx="4393">
                  <c:v>5.0855439767474309E-3</c:v>
                </c:pt>
                <c:pt idx="4394">
                  <c:v>5.0870254635810852E-3</c:v>
                </c:pt>
                <c:pt idx="4395">
                  <c:v>5.0884722222690471E-3</c:v>
                </c:pt>
                <c:pt idx="4396">
                  <c:v>5.0891782375401817E-3</c:v>
                </c:pt>
                <c:pt idx="4397">
                  <c:v>5.0906018514069729E-3</c:v>
                </c:pt>
                <c:pt idx="4398">
                  <c:v>5.0912962906295434E-3</c:v>
                </c:pt>
                <c:pt idx="4399">
                  <c:v>5.0927199044963345E-3</c:v>
                </c:pt>
                <c:pt idx="4400">
                  <c:v>5.0935763865709305E-3</c:v>
                </c:pt>
                <c:pt idx="4401">
                  <c:v>5.0948842545039952E-3</c:v>
                </c:pt>
                <c:pt idx="4402">
                  <c:v>5.0964814799954183E-3</c:v>
                </c:pt>
                <c:pt idx="4403">
                  <c:v>5.0971759264939465E-3</c:v>
                </c:pt>
                <c:pt idx="4404">
                  <c:v>5.0984953704755753E-3</c:v>
                </c:pt>
                <c:pt idx="4405">
                  <c:v>5.0999884260818362E-3</c:v>
                </c:pt>
                <c:pt idx="4406">
                  <c:v>5.1006944413529709E-3</c:v>
                </c:pt>
                <c:pt idx="4407">
                  <c:v>5.1021527760894969E-3</c:v>
                </c:pt>
                <c:pt idx="4408">
                  <c:v>5.1028703674091958E-3</c:v>
                </c:pt>
                <c:pt idx="4409">
                  <c:v>5.1042939812759869E-3</c:v>
                </c:pt>
                <c:pt idx="4410">
                  <c:v>5.1057754608336836E-3</c:v>
                </c:pt>
                <c:pt idx="4411">
                  <c:v>5.1065509251202457E-3</c:v>
                </c:pt>
                <c:pt idx="4412">
                  <c:v>5.1079745317110792E-3</c:v>
                </c:pt>
                <c:pt idx="4413">
                  <c:v>5.1087152751279064E-3</c:v>
                </c:pt>
                <c:pt idx="4414">
                  <c:v>5.1100925920763984E-3</c:v>
                </c:pt>
                <c:pt idx="4415">
                  <c:v>5.1115393507643603E-3</c:v>
                </c:pt>
                <c:pt idx="4416">
                  <c:v>5.112245366035495E-3</c:v>
                </c:pt>
                <c:pt idx="4417">
                  <c:v>5.1137384216417558E-3</c:v>
                </c:pt>
                <c:pt idx="4418">
                  <c:v>5.114479165058583E-3</c:v>
                </c:pt>
                <c:pt idx="4419">
                  <c:v>5.1159606446162798E-3</c:v>
                </c:pt>
                <c:pt idx="4420">
                  <c:v>5.116747684951406E-3</c:v>
                </c:pt>
                <c:pt idx="4421">
                  <c:v>5.1181944436393678E-3</c:v>
                </c:pt>
                <c:pt idx="4422">
                  <c:v>5.1196759231970645E-3</c:v>
                </c:pt>
                <c:pt idx="4423">
                  <c:v>5.1204513874836266E-3</c:v>
                </c:pt>
                <c:pt idx="4424">
                  <c:v>5.1219328670413233E-3</c:v>
                </c:pt>
                <c:pt idx="4425">
                  <c:v>5.1226967552793212E-3</c:v>
                </c:pt>
                <c:pt idx="4426">
                  <c:v>5.1241550900158472E-3</c:v>
                </c:pt>
                <c:pt idx="4427">
                  <c:v>5.1254282370791771E-3</c:v>
                </c:pt>
                <c:pt idx="4428">
                  <c:v>5.1262037013657391E-3</c:v>
                </c:pt>
                <c:pt idx="4429">
                  <c:v>5.127650460053701E-3</c:v>
                </c:pt>
                <c:pt idx="4430">
                  <c:v>5.1283680513733998E-3</c:v>
                </c:pt>
                <c:pt idx="4431">
                  <c:v>5.1297916652401909E-3</c:v>
                </c:pt>
                <c:pt idx="4432">
                  <c:v>5.131296296895016E-3</c:v>
                </c:pt>
                <c:pt idx="4433">
                  <c:v>5.1320370330358855E-3</c:v>
                </c:pt>
                <c:pt idx="4434">
                  <c:v>5.1334259260329418E-3</c:v>
                </c:pt>
                <c:pt idx="4435">
                  <c:v>5.1342592560104094E-3</c:v>
                </c:pt>
                <c:pt idx="4436">
                  <c:v>5.1357175907469355E-3</c:v>
                </c:pt>
                <c:pt idx="4437">
                  <c:v>5.1370023138588294E-3</c:v>
                </c:pt>
                <c:pt idx="4438">
                  <c:v>5.1378587959334254E-3</c:v>
                </c:pt>
                <c:pt idx="4439">
                  <c:v>5.1392129607847892E-3</c:v>
                </c:pt>
                <c:pt idx="4440">
                  <c:v>5.1399537042016163E-3</c:v>
                </c:pt>
                <c:pt idx="4441">
                  <c:v>5.1414351837593131E-3</c:v>
                </c:pt>
                <c:pt idx="4442">
                  <c:v>5.1428703663987108E-3</c:v>
                </c:pt>
                <c:pt idx="4443">
                  <c:v>5.1436342546367086E-3</c:v>
                </c:pt>
                <c:pt idx="4444">
                  <c:v>5.1451157341944054E-3</c:v>
                </c:pt>
                <c:pt idx="4445">
                  <c:v>5.1456828659866005E-3</c:v>
                </c:pt>
                <c:pt idx="4446">
                  <c:v>5.1473032362991944E-3</c:v>
                </c:pt>
                <c:pt idx="4447">
                  <c:v>5.1486689771991223E-3</c:v>
                </c:pt>
                <c:pt idx="4448">
                  <c:v>5.1493518476490863E-3</c:v>
                </c:pt>
                <c:pt idx="4449">
                  <c:v>5.1508217584341764E-3</c:v>
                </c:pt>
                <c:pt idx="4450">
                  <c:v>5.1515393497538753E-3</c:v>
                </c:pt>
                <c:pt idx="4451">
                  <c:v>5.1529166667023674E-3</c:v>
                </c:pt>
                <c:pt idx="4452">
                  <c:v>5.1545254609663971E-3</c:v>
                </c:pt>
                <c:pt idx="4453">
                  <c:v>5.155208331416361E-3</c:v>
                </c:pt>
                <c:pt idx="4454">
                  <c:v>5.1567361078923568E-3</c:v>
                </c:pt>
                <c:pt idx="4455">
                  <c:v>5.1574421231634915E-3</c:v>
                </c:pt>
                <c:pt idx="4456">
                  <c:v>5.1589236099971458E-3</c:v>
                </c:pt>
                <c:pt idx="4457">
                  <c:v>5.1596064804471098E-3</c:v>
                </c:pt>
                <c:pt idx="4458">
                  <c:v>5.1610995360533707E-3</c:v>
                </c:pt>
                <c:pt idx="4459">
                  <c:v>5.1625810156110674E-3</c:v>
                </c:pt>
                <c:pt idx="4460">
                  <c:v>5.1632986069307663E-3</c:v>
                </c:pt>
                <c:pt idx="4461">
                  <c:v>5.1647453656187281E-3</c:v>
                </c:pt>
                <c:pt idx="4462">
                  <c:v>5.1654976850841194E-3</c:v>
                </c:pt>
                <c:pt idx="4463">
                  <c:v>5.1669097229023464E-3</c:v>
                </c:pt>
                <c:pt idx="4464">
                  <c:v>5.1676851799129508E-3</c:v>
                </c:pt>
                <c:pt idx="4465">
                  <c:v>5.1690972177311778E-3</c:v>
                </c:pt>
                <c:pt idx="4466">
                  <c:v>5.1705439764191397E-3</c:v>
                </c:pt>
                <c:pt idx="4467">
                  <c:v>5.1712615677388385E-3</c:v>
                </c:pt>
                <c:pt idx="4468">
                  <c:v>5.1726736055570655E-3</c:v>
                </c:pt>
                <c:pt idx="4469">
                  <c:v>5.1741203642450273E-3</c:v>
                </c:pt>
                <c:pt idx="4470">
                  <c:v>5.1748032346949913E-3</c:v>
                </c:pt>
                <c:pt idx="4471">
                  <c:v>5.1764583331532776E-3</c:v>
                </c:pt>
                <c:pt idx="4472">
                  <c:v>5.1771875005215406E-3</c:v>
                </c:pt>
                <c:pt idx="4473">
                  <c:v>5.178726845770143E-3</c:v>
                </c:pt>
                <c:pt idx="4474">
                  <c:v>5.179456013138406E-3</c:v>
                </c:pt>
                <c:pt idx="4475">
                  <c:v>5.180914347874932E-3</c:v>
                </c:pt>
                <c:pt idx="4476">
                  <c:v>5.1815972183248959E-3</c:v>
                </c:pt>
                <c:pt idx="4477">
                  <c:v>5.182974535273388E-3</c:v>
                </c:pt>
                <c:pt idx="4478">
                  <c:v>5.1844907357008196E-3</c:v>
                </c:pt>
                <c:pt idx="4479">
                  <c:v>5.1852314791176468E-3</c:v>
                </c:pt>
                <c:pt idx="4480">
                  <c:v>5.1866435169358738E-3</c:v>
                </c:pt>
                <c:pt idx="4481">
                  <c:v>5.1873611082555726E-3</c:v>
                </c:pt>
                <c:pt idx="4482">
                  <c:v>5.1887615700252354E-3</c:v>
                </c:pt>
                <c:pt idx="4483">
                  <c:v>5.1902546256314963E-3</c:v>
                </c:pt>
                <c:pt idx="4484">
                  <c:v>5.1910300899180584E-3</c:v>
                </c:pt>
                <c:pt idx="4485">
                  <c:v>5.1923726787208579E-3</c:v>
                </c:pt>
                <c:pt idx="4486">
                  <c:v>5.1931365742348135E-3</c:v>
                </c:pt>
                <c:pt idx="4487">
                  <c:v>5.1945254599559121E-3</c:v>
                </c:pt>
                <c:pt idx="4488">
                  <c:v>5.1960995333502069E-3</c:v>
                </c:pt>
                <c:pt idx="4489">
                  <c:v>5.1968171246699058E-3</c:v>
                </c:pt>
                <c:pt idx="4490">
                  <c:v>5.1981365686515346E-3</c:v>
                </c:pt>
                <c:pt idx="4491">
                  <c:v>5.1989699059049599E-3</c:v>
                </c:pt>
                <c:pt idx="4492">
                  <c:v>5.2004398094140925E-3</c:v>
                </c:pt>
                <c:pt idx="4493">
                  <c:v>5.2018865681020543E-3</c:v>
                </c:pt>
                <c:pt idx="4494">
                  <c:v>5.2026041666977108E-3</c:v>
                </c:pt>
                <c:pt idx="4495">
                  <c:v>5.2040046284673735E-3</c:v>
                </c:pt>
                <c:pt idx="4496">
                  <c:v>5.2047337958356366E-3</c:v>
                </c:pt>
                <c:pt idx="4497">
                  <c:v>5.206111105508171E-3</c:v>
                </c:pt>
                <c:pt idx="4498">
                  <c:v>5.207569440244697E-3</c:v>
                </c:pt>
                <c:pt idx="4499">
                  <c:v>5.2083217597100884E-3</c:v>
                </c:pt>
                <c:pt idx="4500">
                  <c:v>5.2097337902523577E-3</c:v>
                </c:pt>
                <c:pt idx="4501">
                  <c:v>5.2112499979557469E-3</c:v>
                </c:pt>
                <c:pt idx="4502">
                  <c:v>5.2119097163085826E-3</c:v>
                </c:pt>
                <c:pt idx="4503">
                  <c:v>5.2134490688331425E-3</c:v>
                </c:pt>
                <c:pt idx="4504">
                  <c:v>5.2141898122499697E-3</c:v>
                </c:pt>
                <c:pt idx="4505">
                  <c:v>5.2155902740196325E-3</c:v>
                </c:pt>
                <c:pt idx="4506">
                  <c:v>5.2163078653393313E-3</c:v>
                </c:pt>
                <c:pt idx="4507">
                  <c:v>5.2176620374666527E-3</c:v>
                </c:pt>
                <c:pt idx="4508">
                  <c:v>5.2192129587638192E-3</c:v>
                </c:pt>
                <c:pt idx="4509">
                  <c:v>5.2198263874743134E-3</c:v>
                </c:pt>
                <c:pt idx="4510">
                  <c:v>5.2212847222108394E-3</c:v>
                </c:pt>
                <c:pt idx="4511">
                  <c:v>5.2221064761397429E-3</c:v>
                </c:pt>
                <c:pt idx="4512">
                  <c:v>5.223483793088235E-3</c:v>
                </c:pt>
                <c:pt idx="4513">
                  <c:v>5.2249537038733251E-3</c:v>
                </c:pt>
                <c:pt idx="4514">
                  <c:v>5.225671295193024E-3</c:v>
                </c:pt>
                <c:pt idx="4515">
                  <c:v>5.227256944635883E-3</c:v>
                </c:pt>
                <c:pt idx="4516">
                  <c:v>5.2279745359555818E-3</c:v>
                </c:pt>
                <c:pt idx="4517">
                  <c:v>5.2294791603344493E-3</c:v>
                </c:pt>
                <c:pt idx="4518">
                  <c:v>5.2302777767181396E-3</c:v>
                </c:pt>
                <c:pt idx="4519">
                  <c:v>5.2315856446512043E-3</c:v>
                </c:pt>
                <c:pt idx="4520">
                  <c:v>5.2330439793877304E-3</c:v>
                </c:pt>
                <c:pt idx="4521">
                  <c:v>5.2337847228045575E-3</c:v>
                </c:pt>
                <c:pt idx="4522">
                  <c:v>5.2352546263136901E-3</c:v>
                </c:pt>
                <c:pt idx="4523">
                  <c:v>5.2367245370987803E-3</c:v>
                </c:pt>
                <c:pt idx="4524">
                  <c:v>5.2374421284184791E-3</c:v>
                </c:pt>
                <c:pt idx="4525">
                  <c:v>5.2389236079761758E-3</c:v>
                </c:pt>
                <c:pt idx="4526">
                  <c:v>5.2397222170839086E-3</c:v>
                </c:pt>
                <c:pt idx="4527">
                  <c:v>5.2410416610655375E-3</c:v>
                </c:pt>
                <c:pt idx="4528">
                  <c:v>5.2425347166717984E-3</c:v>
                </c:pt>
                <c:pt idx="4529">
                  <c:v>5.2432523152674548E-3</c:v>
                </c:pt>
                <c:pt idx="4530">
                  <c:v>5.2446759218582883E-3</c:v>
                </c:pt>
                <c:pt idx="4531">
                  <c:v>5.2454629621934146E-3</c:v>
                </c:pt>
                <c:pt idx="4532">
                  <c:v>5.2469212969299406E-3</c:v>
                </c:pt>
                <c:pt idx="4533">
                  <c:v>5.2475810152827762E-3</c:v>
                </c:pt>
                <c:pt idx="4534">
                  <c:v>5.248981477052439E-3</c:v>
                </c:pt>
                <c:pt idx="4535">
                  <c:v>5.2504861087072641E-3</c:v>
                </c:pt>
                <c:pt idx="4536">
                  <c:v>5.2512384208966978E-3</c:v>
                </c:pt>
                <c:pt idx="4537">
                  <c:v>5.2525925930240192E-3</c:v>
                </c:pt>
                <c:pt idx="4538">
                  <c:v>5.253437499050051E-3</c:v>
                </c:pt>
                <c:pt idx="4539">
                  <c:v>5.2548726816894487E-3</c:v>
                </c:pt>
                <c:pt idx="4540">
                  <c:v>5.2563773133442737E-3</c:v>
                </c:pt>
                <c:pt idx="4541">
                  <c:v>5.2570833286154084E-3</c:v>
                </c:pt>
                <c:pt idx="4542">
                  <c:v>5.2585300873033702E-3</c:v>
                </c:pt>
                <c:pt idx="4543">
                  <c:v>5.2592939755413681E-3</c:v>
                </c:pt>
                <c:pt idx="4544">
                  <c:v>5.2607291654567234E-3</c:v>
                </c:pt>
                <c:pt idx="4545">
                  <c:v>5.2614814776461571E-3</c:v>
                </c:pt>
                <c:pt idx="4546">
                  <c:v>5.2629513884312473E-3</c:v>
                </c:pt>
                <c:pt idx="4547">
                  <c:v>5.264340274152346E-3</c:v>
                </c:pt>
                <c:pt idx="4548">
                  <c:v>5.2651388832600787E-3</c:v>
                </c:pt>
                <c:pt idx="4549">
                  <c:v>5.2666087940451689E-3</c:v>
                </c:pt>
                <c:pt idx="4550">
                  <c:v>5.2672916644951329E-3</c:v>
                </c:pt>
                <c:pt idx="4551">
                  <c:v>5.2687499992316589E-3</c:v>
                </c:pt>
                <c:pt idx="4552">
                  <c:v>5.2701273089041933E-3</c:v>
                </c:pt>
                <c:pt idx="4553">
                  <c:v>5.2709722222061828E-3</c:v>
                </c:pt>
                <c:pt idx="4554">
                  <c:v>5.2723032349604182E-3</c:v>
                </c:pt>
                <c:pt idx="4555">
                  <c:v>5.2737962905666791E-3</c:v>
                </c:pt>
                <c:pt idx="4556">
                  <c:v>5.2745370339835063E-3</c:v>
                </c:pt>
                <c:pt idx="4557">
                  <c:v>5.2759490718017332E-3</c:v>
                </c:pt>
                <c:pt idx="4558">
                  <c:v>5.2766550870728679E-3</c:v>
                </c:pt>
                <c:pt idx="4559">
                  <c:v>5.2781944395974278E-3</c:v>
                </c:pt>
                <c:pt idx="4560">
                  <c:v>5.2789120309171267E-3</c:v>
                </c:pt>
                <c:pt idx="4561">
                  <c:v>5.2802893478656188E-3</c:v>
                </c:pt>
                <c:pt idx="4562">
                  <c:v>5.2817013856838457E-3</c:v>
                </c:pt>
                <c:pt idx="4563">
                  <c:v>5.2824074009549804E-3</c:v>
                </c:pt>
                <c:pt idx="4564">
                  <c:v>5.2838657356915064E-3</c:v>
                </c:pt>
                <c:pt idx="4565">
                  <c:v>5.2846064791083336E-3</c:v>
                </c:pt>
                <c:pt idx="4566">
                  <c:v>5.2860995347145945E-3</c:v>
                </c:pt>
                <c:pt idx="4567">
                  <c:v>5.2874884204356931E-3</c:v>
                </c:pt>
                <c:pt idx="4568">
                  <c:v>5.2883101816405542E-3</c:v>
                </c:pt>
                <c:pt idx="4569">
                  <c:v>5.2896412016707473E-3</c:v>
                </c:pt>
                <c:pt idx="4570">
                  <c:v>5.2904745316482149E-3</c:v>
                </c:pt>
                <c:pt idx="4571">
                  <c:v>5.2919675872544758E-3</c:v>
                </c:pt>
                <c:pt idx="4572">
                  <c:v>5.2932638864149339E-3</c:v>
                </c:pt>
                <c:pt idx="4573">
                  <c:v>5.2940161986043677E-3</c:v>
                </c:pt>
                <c:pt idx="4574">
                  <c:v>5.2954861093894579E-3</c:v>
                </c:pt>
                <c:pt idx="4575">
                  <c:v>5.2961921246605925E-3</c:v>
                </c:pt>
                <c:pt idx="4576">
                  <c:v>5.2976504593971185E-3</c:v>
                </c:pt>
                <c:pt idx="4577">
                  <c:v>5.2990740732639097E-3</c:v>
                </c:pt>
                <c:pt idx="4578">
                  <c:v>5.2998263854533434E-3</c:v>
                </c:pt>
                <c:pt idx="4579">
                  <c:v>5.3013425931567326E-3</c:v>
                </c:pt>
                <c:pt idx="4580">
                  <c:v>5.3021064813947305E-3</c:v>
                </c:pt>
                <c:pt idx="4581">
                  <c:v>5.303530087985564E-3</c:v>
                </c:pt>
                <c:pt idx="4582">
                  <c:v>5.3049074049340561E-3</c:v>
                </c:pt>
                <c:pt idx="4583">
                  <c:v>5.3056481483508833E-3</c:v>
                </c:pt>
                <c:pt idx="4584">
                  <c:v>5.307002313202247E-3</c:v>
                </c:pt>
                <c:pt idx="4585">
                  <c:v>5.3077662014402449E-3</c:v>
                </c:pt>
                <c:pt idx="4586">
                  <c:v>5.3092939779162407E-3</c:v>
                </c:pt>
                <c:pt idx="4587">
                  <c:v>5.3106134218978696E-3</c:v>
                </c:pt>
                <c:pt idx="4588">
                  <c:v>5.3113773101358674E-3</c:v>
                </c:pt>
                <c:pt idx="4589">
                  <c:v>5.3128587969695218E-3</c:v>
                </c:pt>
                <c:pt idx="4590">
                  <c:v>5.3135763882892206E-3</c:v>
                </c:pt>
                <c:pt idx="4591">
                  <c:v>5.3150462917983532E-3</c:v>
                </c:pt>
                <c:pt idx="4592">
                  <c:v>5.316493050486315E-3</c:v>
                </c:pt>
                <c:pt idx="4593">
                  <c:v>5.3172685147728771E-3</c:v>
                </c:pt>
                <c:pt idx="4594">
                  <c:v>5.3185763827059418E-3</c:v>
                </c:pt>
                <c:pt idx="4595">
                  <c:v>5.3193402782198973E-3</c:v>
                </c:pt>
                <c:pt idx="4596">
                  <c:v>5.3207986056804657E-3</c:v>
                </c:pt>
                <c:pt idx="4597">
                  <c:v>5.322233795595821E-3</c:v>
                </c:pt>
                <c:pt idx="4598">
                  <c:v>5.3229976838338189E-3</c:v>
                </c:pt>
                <c:pt idx="4599">
                  <c:v>5.3243634247337468E-3</c:v>
                </c:pt>
                <c:pt idx="4600">
                  <c:v>5.3258449042914435E-3</c:v>
                </c:pt>
                <c:pt idx="4601">
                  <c:v>5.3265393507899716E-3</c:v>
                </c:pt>
                <c:pt idx="4602">
                  <c:v>5.3280324063962325E-3</c:v>
                </c:pt>
                <c:pt idx="4603">
                  <c:v>5.3287615737644956E-3</c:v>
                </c:pt>
                <c:pt idx="4604">
                  <c:v>5.3301504594855942E-3</c:v>
                </c:pt>
                <c:pt idx="4605">
                  <c:v>5.3309837967390195E-3</c:v>
                </c:pt>
                <c:pt idx="4606">
                  <c:v>5.3324305554269813E-3</c:v>
                </c:pt>
                <c:pt idx="4607">
                  <c:v>5.3331944436649792E-3</c:v>
                </c:pt>
                <c:pt idx="4608">
                  <c:v>5.3345138876466081E-3</c:v>
                </c:pt>
                <c:pt idx="4609">
                  <c:v>5.3359722223831341E-3</c:v>
                </c:pt>
                <c:pt idx="4610">
                  <c:v>5.3374189810710959E-3</c:v>
                </c:pt>
                <c:pt idx="4611">
                  <c:v>5.3381828693090938E-3</c:v>
                </c:pt>
                <c:pt idx="4612">
                  <c:v>5.3395949071273208E-3</c:v>
                </c:pt>
                <c:pt idx="4613">
                  <c:v>5.3403356432681903E-3</c:v>
                </c:pt>
                <c:pt idx="4614">
                  <c:v>5.3418981478898786E-3</c:v>
                </c:pt>
                <c:pt idx="4615">
                  <c:v>5.3425000005518086E-3</c:v>
                </c:pt>
                <c:pt idx="4616">
                  <c:v>5.343912031094078E-3</c:v>
                </c:pt>
                <c:pt idx="4617">
                  <c:v>5.3455092565855011E-3</c:v>
                </c:pt>
                <c:pt idx="4618">
                  <c:v>5.3462152718566358E-3</c:v>
                </c:pt>
                <c:pt idx="4619">
                  <c:v>5.347511571017094E-3</c:v>
                </c:pt>
                <c:pt idx="4620">
                  <c:v>5.3482986113522202E-3</c:v>
                </c:pt>
                <c:pt idx="4621">
                  <c:v>5.3497685148613527E-3</c:v>
                </c:pt>
                <c:pt idx="4622">
                  <c:v>5.3511342557612807E-3</c:v>
                </c:pt>
                <c:pt idx="4623">
                  <c:v>5.3518518470809795E-3</c:v>
                </c:pt>
                <c:pt idx="4624">
                  <c:v>5.3534027756541036E-3</c:v>
                </c:pt>
                <c:pt idx="4625">
                  <c:v>5.3540972221526317E-3</c:v>
                </c:pt>
                <c:pt idx="4626">
                  <c:v>5.3555902777588926E-3</c:v>
                </c:pt>
                <c:pt idx="4627">
                  <c:v>5.3569444426102564E-3</c:v>
                </c:pt>
                <c:pt idx="4628">
                  <c:v>5.3577893486362882E-3</c:v>
                </c:pt>
                <c:pt idx="4629">
                  <c:v>5.3592013864545152E-3</c:v>
                </c:pt>
                <c:pt idx="4630">
                  <c:v>5.3599421298713423E-3</c:v>
                </c:pt>
                <c:pt idx="4631">
                  <c:v>5.3612731426255777E-3</c:v>
                </c:pt>
                <c:pt idx="4632">
                  <c:v>5.3627199013135396E-3</c:v>
                </c:pt>
                <c:pt idx="4633">
                  <c:v>5.3634837968274951E-3</c:v>
                </c:pt>
                <c:pt idx="4634">
                  <c:v>5.3648842585971579E-3</c:v>
                </c:pt>
                <c:pt idx="4635">
                  <c:v>5.3656481468351558E-3</c:v>
                </c:pt>
                <c:pt idx="4636">
                  <c:v>5.3671064815716818E-3</c:v>
                </c:pt>
                <c:pt idx="4637">
                  <c:v>5.3685069433413446E-3</c:v>
                </c:pt>
                <c:pt idx="4638">
                  <c:v>5.3692708315793425E-3</c:v>
                </c:pt>
                <c:pt idx="4639">
                  <c:v>5.3708333289250731E-3</c:v>
                </c:pt>
                <c:pt idx="4640">
                  <c:v>5.3715624962933362E-3</c:v>
                </c:pt>
                <c:pt idx="4641">
                  <c:v>5.3731712905573659E-3</c:v>
                </c:pt>
                <c:pt idx="4642">
                  <c:v>5.373912033974193E-3</c:v>
                </c:pt>
                <c:pt idx="4643">
                  <c:v>5.3754050895804539E-3</c:v>
                </c:pt>
                <c:pt idx="4644">
                  <c:v>5.3761574017698877E-3</c:v>
                </c:pt>
                <c:pt idx="4645">
                  <c:v>5.3776620334247127E-3</c:v>
                </c:pt>
                <c:pt idx="4646">
                  <c:v>5.3791319442098029E-3</c:v>
                </c:pt>
                <c:pt idx="4647">
                  <c:v>5.3798842563992366E-3</c:v>
                </c:pt>
                <c:pt idx="4648">
                  <c:v>5.3813773120054975E-3</c:v>
                </c:pt>
                <c:pt idx="4649">
                  <c:v>5.3820949033251964E-3</c:v>
                </c:pt>
                <c:pt idx="4650">
                  <c:v>5.3835879589314573E-3</c:v>
                </c:pt>
                <c:pt idx="4651">
                  <c:v>5.3843518471694551E-3</c:v>
                </c:pt>
                <c:pt idx="4652">
                  <c:v>5.3856944432482123E-3</c:v>
                </c:pt>
                <c:pt idx="4653">
                  <c:v>5.3871759228059091E-3</c:v>
                </c:pt>
                <c:pt idx="4654">
                  <c:v>5.3879513870924711E-3</c:v>
                </c:pt>
                <c:pt idx="4655">
                  <c:v>5.3893634249106981E-3</c:v>
                </c:pt>
                <c:pt idx="4656">
                  <c:v>5.3901620340184309E-3</c:v>
                </c:pt>
                <c:pt idx="4657">
                  <c:v>5.3916435135761276E-3</c:v>
                </c:pt>
                <c:pt idx="4658">
                  <c:v>5.3923726809443906E-3</c:v>
                </c:pt>
                <c:pt idx="4659">
                  <c:v>5.3938078708597459E-3</c:v>
                </c:pt>
                <c:pt idx="4660">
                  <c:v>5.3952777743688785E-3</c:v>
                </c:pt>
                <c:pt idx="4661">
                  <c:v>5.3959953656885773E-3</c:v>
                </c:pt>
                <c:pt idx="4662">
                  <c:v>5.3975578703102656E-3</c:v>
                </c:pt>
                <c:pt idx="4663">
                  <c:v>5.3983101824996993E-3</c:v>
                </c:pt>
                <c:pt idx="4664">
                  <c:v>5.3995833295630291E-3</c:v>
                </c:pt>
                <c:pt idx="4665">
                  <c:v>5.4010648091207258E-3</c:v>
                </c:pt>
                <c:pt idx="4666">
                  <c:v>5.4018171285861172E-3</c:v>
                </c:pt>
                <c:pt idx="4667">
                  <c:v>5.4032291664043441E-3</c:v>
                </c:pt>
                <c:pt idx="4668">
                  <c:v>5.4040856484789401E-3</c:v>
                </c:pt>
                <c:pt idx="4669">
                  <c:v>5.4053819403634407E-3</c:v>
                </c:pt>
                <c:pt idx="4670">
                  <c:v>5.4068286990514025E-3</c:v>
                </c:pt>
                <c:pt idx="4671">
                  <c:v>5.4076967571745627E-3</c:v>
                </c:pt>
                <c:pt idx="4672">
                  <c:v>5.4090046251076274E-3</c:v>
                </c:pt>
                <c:pt idx="4673">
                  <c:v>5.4097685133456253E-3</c:v>
                </c:pt>
                <c:pt idx="4674">
                  <c:v>5.4112731450004503E-3</c:v>
                </c:pt>
                <c:pt idx="4675">
                  <c:v>5.412025457189884E-3</c:v>
                </c:pt>
                <c:pt idx="4676">
                  <c:v>5.4134606471052393E-3</c:v>
                </c:pt>
                <c:pt idx="4677">
                  <c:v>5.4148263880051672E-3</c:v>
                </c:pt>
                <c:pt idx="4678">
                  <c:v>5.4155555553734303E-3</c:v>
                </c:pt>
                <c:pt idx="4679">
                  <c:v>5.4171296287677251E-3</c:v>
                </c:pt>
                <c:pt idx="4680">
                  <c:v>5.417893517005723E-3</c:v>
                </c:pt>
                <c:pt idx="4681">
                  <c:v>5.4193634205148555E-3</c:v>
                </c:pt>
                <c:pt idx="4682">
                  <c:v>5.4200925878831185E-3</c:v>
                </c:pt>
                <c:pt idx="4683">
                  <c:v>5.4215624986682087E-3</c:v>
                </c:pt>
                <c:pt idx="4684">
                  <c:v>5.4230208334047347E-3</c:v>
                </c:pt>
                <c:pt idx="4685">
                  <c:v>5.4237962904153392E-3</c:v>
                </c:pt>
                <c:pt idx="4686">
                  <c:v>5.4252199042821303E-3</c:v>
                </c:pt>
                <c:pt idx="4687">
                  <c:v>5.4259837925201282E-3</c:v>
                </c:pt>
                <c:pt idx="4688">
                  <c:v>5.4273263885988854E-3</c:v>
                </c:pt>
                <c:pt idx="4689">
                  <c:v>5.4281365737551823E-3</c:v>
                </c:pt>
                <c:pt idx="4690">
                  <c:v>5.4294907386065461E-3</c:v>
                </c:pt>
                <c:pt idx="4691">
                  <c:v>5.4309374972945079E-3</c:v>
                </c:pt>
                <c:pt idx="4692">
                  <c:v>5.4316666646627709E-3</c:v>
                </c:pt>
                <c:pt idx="4693">
                  <c:v>5.4331134233507328E-3</c:v>
                </c:pt>
                <c:pt idx="4694">
                  <c:v>5.4345023090718314E-3</c:v>
                </c:pt>
                <c:pt idx="4695">
                  <c:v>5.4352661973098293E-3</c:v>
                </c:pt>
                <c:pt idx="4696">
                  <c:v>5.4367939810617827E-3</c:v>
                </c:pt>
                <c:pt idx="4697">
                  <c:v>5.4375694380723871E-3</c:v>
                </c:pt>
                <c:pt idx="4698">
                  <c:v>5.4390162040363066E-3</c:v>
                </c:pt>
                <c:pt idx="4699">
                  <c:v>5.4398611100623384E-3</c:v>
                </c:pt>
                <c:pt idx="4700">
                  <c:v>5.4412152749137022E-3</c:v>
                </c:pt>
                <c:pt idx="4701">
                  <c:v>5.4427546274382621E-3</c:v>
                </c:pt>
                <c:pt idx="4702">
                  <c:v>5.4435069396276958E-3</c:v>
                </c:pt>
                <c:pt idx="4703">
                  <c:v>5.4448148148367181E-3</c:v>
                </c:pt>
                <c:pt idx="4704">
                  <c:v>5.4455671270261519E-3</c:v>
                </c:pt>
                <c:pt idx="4705">
                  <c:v>5.446990740892943E-3</c:v>
                </c:pt>
                <c:pt idx="4706">
                  <c:v>5.4484143474837765E-3</c:v>
                </c:pt>
                <c:pt idx="4707">
                  <c:v>5.4491782357217744E-3</c:v>
                </c:pt>
                <c:pt idx="4708">
                  <c:v>5.4506365704583004E-3</c:v>
                </c:pt>
                <c:pt idx="4709">
                  <c:v>5.4513773138751276E-3</c:v>
                </c:pt>
                <c:pt idx="4710">
                  <c:v>5.4528356486116536E-3</c:v>
                </c:pt>
                <c:pt idx="4711">
                  <c:v>5.4543518490390852E-3</c:v>
                </c:pt>
                <c:pt idx="4712">
                  <c:v>5.4549537017010152E-3</c:v>
                </c:pt>
                <c:pt idx="4713">
                  <c:v>5.456435181258712E-3</c:v>
                </c:pt>
                <c:pt idx="4714">
                  <c:v>5.4572222215938382E-3</c:v>
                </c:pt>
                <c:pt idx="4715">
                  <c:v>5.4586458281846717E-3</c:v>
                </c:pt>
                <c:pt idx="4716">
                  <c:v>5.4600231451331638E-3</c:v>
                </c:pt>
                <c:pt idx="4717">
                  <c:v>5.4607523125014268E-3</c:v>
                </c:pt>
                <c:pt idx="4718">
                  <c:v>5.4621643503196537E-3</c:v>
                </c:pt>
                <c:pt idx="4719">
                  <c:v>5.4630208323942497E-3</c:v>
                </c:pt>
                <c:pt idx="4720">
                  <c:v>5.4643518524244428E-3</c:v>
                </c:pt>
                <c:pt idx="4721">
                  <c:v>5.4658333319821395E-3</c:v>
                </c:pt>
                <c:pt idx="4722">
                  <c:v>5.4665740681230091E-3</c:v>
                </c:pt>
                <c:pt idx="4723">
                  <c:v>5.4680439789080992E-3</c:v>
                </c:pt>
                <c:pt idx="4724">
                  <c:v>5.4687731462763622E-3</c:v>
                </c:pt>
                <c:pt idx="4725">
                  <c:v>5.4702662018826231E-3</c:v>
                </c:pt>
                <c:pt idx="4726">
                  <c:v>5.4717245366191491E-3</c:v>
                </c:pt>
                <c:pt idx="4727">
                  <c:v>5.472488424857147E-3</c:v>
                </c:pt>
                <c:pt idx="4728">
                  <c:v>5.4732754579163156E-3</c:v>
                </c:pt>
                <c:pt idx="4729">
                  <c:v>5.4747337926528417E-3</c:v>
                </c:pt>
                <c:pt idx="4730">
                  <c:v>5.4761226856498979E-3</c:v>
                </c:pt>
                <c:pt idx="4731">
                  <c:v>5.4769212947576307E-3</c:v>
                </c:pt>
                <c:pt idx="4732">
                  <c:v>5.4782986117061228E-3</c:v>
                </c:pt>
                <c:pt idx="4733">
                  <c:v>5.4797685152152553E-3</c:v>
                </c:pt>
                <c:pt idx="4734">
                  <c:v>5.48047453048639E-3</c:v>
                </c:pt>
                <c:pt idx="4735">
                  <c:v>5.4819212964503095E-3</c:v>
                </c:pt>
                <c:pt idx="4736">
                  <c:v>5.4826736086397432E-3</c:v>
                </c:pt>
                <c:pt idx="4737">
                  <c:v>5.4840856464579701E-3</c:v>
                </c:pt>
                <c:pt idx="4738">
                  <c:v>5.4855902781127952E-3</c:v>
                </c:pt>
                <c:pt idx="4739">
                  <c:v>5.4863425903022289E-3</c:v>
                </c:pt>
                <c:pt idx="4740">
                  <c:v>5.4876967551535927E-3</c:v>
                </c:pt>
                <c:pt idx="4741">
                  <c:v>5.4883912016521208E-3</c:v>
                </c:pt>
                <c:pt idx="4742">
                  <c:v>5.4898611051612534E-3</c:v>
                </c:pt>
                <c:pt idx="4743">
                  <c:v>5.4913310159463435E-3</c:v>
                </c:pt>
                <c:pt idx="4744">
                  <c:v>5.4921064802329056E-3</c:v>
                </c:pt>
                <c:pt idx="4745">
                  <c:v>5.4934837899054401E-3</c:v>
                </c:pt>
                <c:pt idx="4746">
                  <c:v>5.4942129572737031E-3</c:v>
                </c:pt>
                <c:pt idx="4747">
                  <c:v>5.4957754618953913E-3</c:v>
                </c:pt>
                <c:pt idx="4748">
                  <c:v>5.4971180506981909E-3</c:v>
                </c:pt>
                <c:pt idx="4749">
                  <c:v>5.4978009211481549E-3</c:v>
                </c:pt>
                <c:pt idx="4750">
                  <c:v>5.4992708319332451E-3</c:v>
                </c:pt>
                <c:pt idx="4751">
                  <c:v>5.4999652784317732E-3</c:v>
                </c:pt>
                <c:pt idx="4752">
                  <c:v>5.5014351819409057E-3</c:v>
                </c:pt>
                <c:pt idx="4753">
                  <c:v>5.5029513823683374E-3</c:v>
                </c:pt>
                <c:pt idx="4754">
                  <c:v>5.5036574049154297E-3</c:v>
                </c:pt>
                <c:pt idx="4755">
                  <c:v>5.5050347218639217E-3</c:v>
                </c:pt>
                <c:pt idx="4756">
                  <c:v>5.5057986101019196E-3</c:v>
                </c:pt>
                <c:pt idx="4757">
                  <c:v>5.5072222166927531E-3</c:v>
                </c:pt>
                <c:pt idx="4758">
                  <c:v>5.5087037035264075E-3</c:v>
                </c:pt>
                <c:pt idx="4759">
                  <c:v>5.5094560157158412E-3</c:v>
                </c:pt>
                <c:pt idx="4760">
                  <c:v>5.5108333326643333E-3</c:v>
                </c:pt>
                <c:pt idx="4761">
                  <c:v>5.511585644853767E-3</c:v>
                </c:pt>
                <c:pt idx="4762">
                  <c:v>5.5131134213297628E-3</c:v>
                </c:pt>
                <c:pt idx="4763">
                  <c:v>5.514502314326819E-3</c:v>
                </c:pt>
                <c:pt idx="4764">
                  <c:v>5.5152430504676886E-3</c:v>
                </c:pt>
                <c:pt idx="4765">
                  <c:v>5.5166435122373514E-3</c:v>
                </c:pt>
                <c:pt idx="4766">
                  <c:v>5.5173611108330078E-3</c:v>
                </c:pt>
                <c:pt idx="4767">
                  <c:v>5.5187847174238414E-3</c:v>
                </c:pt>
                <c:pt idx="4768">
                  <c:v>5.5202662042574957E-3</c:v>
                </c:pt>
                <c:pt idx="4769">
                  <c:v>5.5210300924954936E-3</c:v>
                </c:pt>
                <c:pt idx="4770">
                  <c:v>5.5224421303137206E-3</c:v>
                </c:pt>
                <c:pt idx="4771">
                  <c:v>5.5232060185517184E-3</c:v>
                </c:pt>
                <c:pt idx="4772">
                  <c:v>5.5247453638003208E-3</c:v>
                </c:pt>
                <c:pt idx="4773">
                  <c:v>5.525532404135447E-3</c:v>
                </c:pt>
                <c:pt idx="4774">
                  <c:v>5.5270138836931437E-3</c:v>
                </c:pt>
                <c:pt idx="4775">
                  <c:v>5.527719906240236E-3</c:v>
                </c:pt>
                <c:pt idx="4776">
                  <c:v>5.529178240976762E-3</c:v>
                </c:pt>
                <c:pt idx="4777">
                  <c:v>5.5306712965830229E-3</c:v>
                </c:pt>
                <c:pt idx="4778">
                  <c:v>5.5313078701146878E-3</c:v>
                </c:pt>
                <c:pt idx="4779">
                  <c:v>5.5330671239062212E-3</c:v>
                </c:pt>
                <c:pt idx="4780">
                  <c:v>5.5337731464533135E-3</c:v>
                </c:pt>
                <c:pt idx="4781">
                  <c:v>5.5352777781081386E-3</c:v>
                </c:pt>
                <c:pt idx="4782">
                  <c:v>5.5360879632644355E-3</c:v>
                </c:pt>
                <c:pt idx="4783">
                  <c:v>5.5375810188706964E-3</c:v>
                </c:pt>
                <c:pt idx="4784">
                  <c:v>5.5382986101903953E-3</c:v>
                </c:pt>
                <c:pt idx="4785">
                  <c:v>5.539907404454425E-3</c:v>
                </c:pt>
                <c:pt idx="4786">
                  <c:v>5.5404745362466201E-3</c:v>
                </c:pt>
                <c:pt idx="4787">
                  <c:v>5.5420601856894791E-3</c:v>
                </c:pt>
                <c:pt idx="4788">
                  <c:v>5.5434722162317485E-3</c:v>
                </c:pt>
                <c:pt idx="4789">
                  <c:v>5.5441898148274049E-3</c:v>
                </c:pt>
                <c:pt idx="4790">
                  <c:v>5.5455787005485035E-3</c:v>
                </c:pt>
                <c:pt idx="4791">
                  <c:v>5.5463310127379373E-3</c:v>
                </c:pt>
                <c:pt idx="4792">
                  <c:v>5.5477083296864294E-3</c:v>
                </c:pt>
                <c:pt idx="4793">
                  <c:v>5.5492592582595535E-3</c:v>
                </c:pt>
                <c:pt idx="4794">
                  <c:v>5.5499652735306881E-3</c:v>
                </c:pt>
                <c:pt idx="4795">
                  <c:v>5.5513425904791802E-3</c:v>
                </c:pt>
                <c:pt idx="4796">
                  <c:v>5.5521759204566479E-3</c:v>
                </c:pt>
                <c:pt idx="4797">
                  <c:v>5.5536805521114729E-3</c:v>
                </c:pt>
                <c:pt idx="4798">
                  <c:v>5.5544328643009067E-3</c:v>
                </c:pt>
                <c:pt idx="4799">
                  <c:v>5.5560069449711591E-3</c:v>
                </c:pt>
                <c:pt idx="4800">
                  <c:v>5.556770833209157E-3</c:v>
                </c:pt>
                <c:pt idx="4801">
                  <c:v>5.5582407367182896E-3</c:v>
                </c:pt>
                <c:pt idx="4802">
                  <c:v>5.5590277770534158E-3</c:v>
                </c:pt>
                <c:pt idx="4803">
                  <c:v>5.5604398148716427E-3</c:v>
                </c:pt>
                <c:pt idx="4804">
                  <c:v>5.5619212944293395E-3</c:v>
                </c:pt>
                <c:pt idx="4805">
                  <c:v>5.5626273097004741E-3</c:v>
                </c:pt>
                <c:pt idx="4806">
                  <c:v>5.564120365306735E-3</c:v>
                </c:pt>
                <c:pt idx="4807">
                  <c:v>5.5648263878538273E-3</c:v>
                </c:pt>
                <c:pt idx="4808">
                  <c:v>5.5662268496234901E-3</c:v>
                </c:pt>
                <c:pt idx="4809">
                  <c:v>5.567592590523418E-3</c:v>
                </c:pt>
                <c:pt idx="4810">
                  <c:v>5.5683449027128518E-3</c:v>
                </c:pt>
                <c:pt idx="4811">
                  <c:v>5.5698263895465061E-3</c:v>
                </c:pt>
                <c:pt idx="4812">
                  <c:v>5.5706018465571105E-3</c:v>
                </c:pt>
                <c:pt idx="4813">
                  <c:v>5.5719791635056026E-3</c:v>
                </c:pt>
                <c:pt idx="4814">
                  <c:v>5.5734722191118635E-3</c:v>
                </c:pt>
                <c:pt idx="4815">
                  <c:v>5.5742824042681605E-3</c:v>
                </c:pt>
                <c:pt idx="4816">
                  <c:v>5.5755902722012252E-3</c:v>
                </c:pt>
                <c:pt idx="4817">
                  <c:v>5.5770833278074861E-3</c:v>
                </c:pt>
                <c:pt idx="4818">
                  <c:v>5.5778009264031425E-3</c:v>
                </c:pt>
                <c:pt idx="4819">
                  <c:v>5.57930555078201E-3</c:v>
                </c:pt>
                <c:pt idx="4820">
                  <c:v>5.57990740344394E-3</c:v>
                </c:pt>
                <c:pt idx="4821">
                  <c:v>5.5813773142290302E-3</c:v>
                </c:pt>
                <c:pt idx="4822">
                  <c:v>5.5821180503698997E-3</c:v>
                </c:pt>
                <c:pt idx="4823">
                  <c:v>5.5835300881881267E-3</c:v>
                </c:pt>
                <c:pt idx="4824">
                  <c:v>5.5849884229246527E-3</c:v>
                </c:pt>
                <c:pt idx="4825">
                  <c:v>5.5857638872112148E-3</c:v>
                </c:pt>
                <c:pt idx="4826">
                  <c:v>5.5872453667689115E-3</c:v>
                </c:pt>
                <c:pt idx="4827">
                  <c:v>5.5879861101857387E-3</c:v>
                </c:pt>
                <c:pt idx="4828">
                  <c:v>5.5894328688737005E-3</c:v>
                </c:pt>
                <c:pt idx="4829">
                  <c:v>5.5909259244799614E-3</c:v>
                </c:pt>
                <c:pt idx="4830">
                  <c:v>5.5918287034728564E-3</c:v>
                </c:pt>
                <c:pt idx="4831">
                  <c:v>5.5930902744876221E-3</c:v>
                </c:pt>
                <c:pt idx="4832">
                  <c:v>5.5938194418558851E-3</c:v>
                </c:pt>
                <c:pt idx="4833">
                  <c:v>5.5953009214135818E-3</c:v>
                </c:pt>
                <c:pt idx="4834">
                  <c:v>5.5960532408789732E-3</c:v>
                </c:pt>
                <c:pt idx="4835">
                  <c:v>5.5975810173549689E-3</c:v>
                </c:pt>
                <c:pt idx="4836">
                  <c:v>5.5983217534958385E-3</c:v>
                </c:pt>
                <c:pt idx="4837">
                  <c:v>5.5997916642809287E-3</c:v>
                </c:pt>
                <c:pt idx="4838">
                  <c:v>5.6013194407569245E-3</c:v>
                </c:pt>
                <c:pt idx="4839">
                  <c:v>5.6019675903371535E-3</c:v>
                </c:pt>
                <c:pt idx="4840">
                  <c:v>5.6035532397800125E-3</c:v>
                </c:pt>
                <c:pt idx="4841">
                  <c:v>5.6042708310997114E-3</c:v>
                </c:pt>
                <c:pt idx="4842">
                  <c:v>5.6057523106574081E-3</c:v>
                </c:pt>
                <c:pt idx="4843">
                  <c:v>5.6064583332045004E-3</c:v>
                </c:pt>
                <c:pt idx="4844">
                  <c:v>5.6078819397953339E-3</c:v>
                </c:pt>
                <c:pt idx="4845">
                  <c:v>5.6092013837769628E-3</c:v>
                </c:pt>
                <c:pt idx="4846">
                  <c:v>5.609907406324055E-3</c:v>
                </c:pt>
                <c:pt idx="4847">
                  <c:v>5.6114004619303159E-3</c:v>
                </c:pt>
                <c:pt idx="4848">
                  <c:v>5.6128240685211495E-3</c:v>
                </c:pt>
                <c:pt idx="4849">
                  <c:v>5.6136458297260106E-3</c:v>
                </c:pt>
                <c:pt idx="4850">
                  <c:v>5.6150347227230668E-3</c:v>
                </c:pt>
                <c:pt idx="4851">
                  <c:v>5.6157291619456373E-3</c:v>
                </c:pt>
                <c:pt idx="4852">
                  <c:v>5.6173032353399321E-3</c:v>
                </c:pt>
                <c:pt idx="4853">
                  <c:v>5.6180555548053235E-3</c:v>
                </c:pt>
                <c:pt idx="4854">
                  <c:v>5.6196643490693532E-3</c:v>
                </c:pt>
                <c:pt idx="4855">
                  <c:v>5.6209490721812472E-3</c:v>
                </c:pt>
                <c:pt idx="4856">
                  <c:v>5.6217476812889799E-3</c:v>
                </c:pt>
                <c:pt idx="4857">
                  <c:v>5.6232291608466767E-3</c:v>
                </c:pt>
                <c:pt idx="4858">
                  <c:v>5.6239467594423331E-3</c:v>
                </c:pt>
                <c:pt idx="4859">
                  <c:v>5.6254050869029015E-3</c:v>
                </c:pt>
                <c:pt idx="4860">
                  <c:v>5.6261689751408994E-3</c:v>
                </c:pt>
                <c:pt idx="4861">
                  <c:v>5.6274652743013576E-3</c:v>
                </c:pt>
                <c:pt idx="4862">
                  <c:v>5.6290162028744817E-3</c:v>
                </c:pt>
                <c:pt idx="4863">
                  <c:v>5.6296990733244456E-3</c:v>
                </c:pt>
                <c:pt idx="4864">
                  <c:v>5.6311689768335782E-3</c:v>
                </c:pt>
                <c:pt idx="4865">
                  <c:v>5.631886568153277E-3</c:v>
                </c:pt>
                <c:pt idx="4866">
                  <c:v>5.6333449028898031E-3</c:v>
                </c:pt>
                <c:pt idx="4867">
                  <c:v>5.634710643789731E-3</c:v>
                </c:pt>
                <c:pt idx="4868">
                  <c:v>5.6354513872065581E-3</c:v>
                </c:pt>
                <c:pt idx="4869">
                  <c:v>5.6370023085037246E-3</c:v>
                </c:pt>
                <c:pt idx="4870">
                  <c:v>5.6377430519205518E-3</c:v>
                </c:pt>
                <c:pt idx="4871">
                  <c:v>5.6391550897387788E-3</c:v>
                </c:pt>
                <c:pt idx="4872">
                  <c:v>5.640497685817536E-3</c:v>
                </c:pt>
                <c:pt idx="4873">
                  <c:v>5.6412384219584055E-3</c:v>
                </c:pt>
                <c:pt idx="4874">
                  <c:v>5.6427083327434957E-3</c:v>
                </c:pt>
                <c:pt idx="4875">
                  <c:v>5.6441203705617227E-3</c:v>
                </c:pt>
                <c:pt idx="4876">
                  <c:v>5.6449189796694554E-3</c:v>
                </c:pt>
                <c:pt idx="4877">
                  <c:v>5.6463773144059815E-3</c:v>
                </c:pt>
                <c:pt idx="4878">
                  <c:v>5.6471643474651501E-3</c:v>
                </c:pt>
                <c:pt idx="4879">
                  <c:v>5.6485879613319412E-3</c:v>
                </c:pt>
                <c:pt idx="4880">
                  <c:v>5.6493402735213749E-3</c:v>
                </c:pt>
                <c:pt idx="4881">
                  <c:v>5.6508333291276358E-3</c:v>
                </c:pt>
                <c:pt idx="4882">
                  <c:v>5.6515972173656337E-3</c:v>
                </c:pt>
                <c:pt idx="4883">
                  <c:v>5.6530671281507239E-3</c:v>
                </c:pt>
                <c:pt idx="4884">
                  <c:v>5.6545023107901216E-3</c:v>
                </c:pt>
                <c:pt idx="4885">
                  <c:v>5.6553240719949827E-3</c:v>
                </c:pt>
                <c:pt idx="4886">
                  <c:v>5.6568055515526794E-3</c:v>
                </c:pt>
                <c:pt idx="4887">
                  <c:v>5.6575115740997717E-3</c:v>
                </c:pt>
                <c:pt idx="4888">
                  <c:v>5.6589699015603401E-3</c:v>
                </c:pt>
                <c:pt idx="4889">
                  <c:v>5.6596875001559965E-3</c:v>
                </c:pt>
                <c:pt idx="4890">
                  <c:v>5.6611342588439584E-3</c:v>
                </c:pt>
                <c:pt idx="4891">
                  <c:v>5.6626620353199542E-3</c:v>
                </c:pt>
                <c:pt idx="4892">
                  <c:v>5.6632638879818842E-3</c:v>
                </c:pt>
                <c:pt idx="4893">
                  <c:v>5.66479166445788E-3</c:v>
                </c:pt>
                <c:pt idx="4894">
                  <c:v>5.6655439766473137E-3</c:v>
                </c:pt>
                <c:pt idx="4895">
                  <c:v>5.6669212935958058E-3</c:v>
                </c:pt>
                <c:pt idx="4896">
                  <c:v>5.6683680522837676E-3</c:v>
                </c:pt>
                <c:pt idx="4897">
                  <c:v>5.6691550926188938E-3</c:v>
                </c:pt>
                <c:pt idx="4898">
                  <c:v>5.6705902752582915E-3</c:v>
                </c:pt>
                <c:pt idx="4899">
                  <c:v>5.6712847217568196E-3</c:v>
                </c:pt>
                <c:pt idx="4900">
                  <c:v>5.6728009221842512E-3</c:v>
                </c:pt>
                <c:pt idx="4901">
                  <c:v>5.674201383953914E-3</c:v>
                </c:pt>
                <c:pt idx="4902">
                  <c:v>5.675011569110211E-3</c:v>
                </c:pt>
                <c:pt idx="4903">
                  <c:v>5.6765509216347709E-3</c:v>
                </c:pt>
                <c:pt idx="4904">
                  <c:v>5.6772916650515981E-3</c:v>
                </c:pt>
                <c:pt idx="4905">
                  <c:v>5.6787962967064232E-3</c:v>
                </c:pt>
                <c:pt idx="4906">
                  <c:v>5.6801041646394879E-3</c:v>
                </c:pt>
                <c:pt idx="4907">
                  <c:v>5.680798611138016E-3</c:v>
                </c:pt>
                <c:pt idx="4908">
                  <c:v>5.6823263876140118E-3</c:v>
                </c:pt>
                <c:pt idx="4909">
                  <c:v>5.6830439789337106E-3</c:v>
                </c:pt>
                <c:pt idx="4910">
                  <c:v>5.6845138824428432E-3</c:v>
                </c:pt>
                <c:pt idx="4911">
                  <c:v>5.6853124988265336E-3</c:v>
                </c:pt>
                <c:pt idx="4912">
                  <c:v>5.6866087907110341E-3</c:v>
                </c:pt>
                <c:pt idx="4913">
                  <c:v>5.6880787014961243E-3</c:v>
                </c:pt>
                <c:pt idx="4914">
                  <c:v>5.688831013685558E-3</c:v>
                </c:pt>
                <c:pt idx="4915">
                  <c:v>5.6903587901615538E-3</c:v>
                </c:pt>
                <c:pt idx="4916">
                  <c:v>5.6910300918389112E-3</c:v>
                </c:pt>
                <c:pt idx="4917">
                  <c:v>5.6924536984297447E-3</c:v>
                </c:pt>
                <c:pt idx="4918">
                  <c:v>5.6939120331662707E-3</c:v>
                </c:pt>
                <c:pt idx="4919">
                  <c:v>5.6945717587950639E-3</c:v>
                </c:pt>
                <c:pt idx="4920">
                  <c:v>5.6960532383527607E-3</c:v>
                </c:pt>
                <c:pt idx="4921">
                  <c:v>5.6967708296724595E-3</c:v>
                </c:pt>
                <c:pt idx="4922">
                  <c:v>5.6983101821970195E-3</c:v>
                </c:pt>
                <c:pt idx="4923">
                  <c:v>5.6990740704350173E-3</c:v>
                </c:pt>
                <c:pt idx="4924">
                  <c:v>5.7005787020898424E-3</c:v>
                </c:pt>
                <c:pt idx="4925">
                  <c:v>5.7019791638595052E-3</c:v>
                </c:pt>
                <c:pt idx="4926">
                  <c:v>5.7027430520975031E-3</c:v>
                </c:pt>
                <c:pt idx="4927">
                  <c:v>5.7041319450945593E-3</c:v>
                </c:pt>
                <c:pt idx="4928">
                  <c:v>5.7050347168114968E-3</c:v>
                </c:pt>
                <c:pt idx="4929">
                  <c:v>5.7066319423029199E-3</c:v>
                </c:pt>
                <c:pt idx="4930">
                  <c:v>5.7073726857197471E-3</c:v>
                </c:pt>
                <c:pt idx="4931">
                  <c:v>5.7086689776042476E-3</c:v>
                </c:pt>
                <c:pt idx="4932">
                  <c:v>5.7101388883893378E-3</c:v>
                </c:pt>
                <c:pt idx="4933">
                  <c:v>5.7108912005787715E-3</c:v>
                </c:pt>
                <c:pt idx="4934">
                  <c:v>5.7123379592667334E-3</c:v>
                </c:pt>
                <c:pt idx="4935">
                  <c:v>5.7131018475047313E-3</c:v>
                </c:pt>
                <c:pt idx="4936">
                  <c:v>5.7144907405017875E-3</c:v>
                </c:pt>
                <c:pt idx="4937">
                  <c:v>5.715914347092621E-3</c:v>
                </c:pt>
                <c:pt idx="4938">
                  <c:v>5.7166666665580124E-3</c:v>
                </c:pt>
                <c:pt idx="4939">
                  <c:v>5.7180671283276752E-3</c:v>
                </c:pt>
                <c:pt idx="4940">
                  <c:v>5.7189814760931768E-3</c:v>
                </c:pt>
                <c:pt idx="4941">
                  <c:v>5.7205208286177367E-3</c:v>
                </c:pt>
                <c:pt idx="4942">
                  <c:v>5.721273148083128E-3</c:v>
                </c:pt>
                <c:pt idx="4943">
                  <c:v>5.7226157368859276E-3</c:v>
                </c:pt>
                <c:pt idx="4944">
                  <c:v>5.7240624955738895E-3</c:v>
                </c:pt>
                <c:pt idx="4945">
                  <c:v>5.7248611046816222E-3</c:v>
                </c:pt>
                <c:pt idx="4946">
                  <c:v>5.7256597210653126E-3</c:v>
                </c:pt>
                <c:pt idx="4947">
                  <c:v>5.7272685153293423E-3</c:v>
                </c:pt>
                <c:pt idx="4948">
                  <c:v>5.7286342562292702E-3</c:v>
                </c:pt>
                <c:pt idx="4949">
                  <c:v>5.7293402715004049E-3</c:v>
                </c:pt>
                <c:pt idx="4950">
                  <c:v>5.7307638853671961E-3</c:v>
                </c:pt>
                <c:pt idx="4951">
                  <c:v>5.7314814766868949E-3</c:v>
                </c:pt>
                <c:pt idx="4952">
                  <c:v>5.7329976843902841E-3</c:v>
                </c:pt>
                <c:pt idx="4953">
                  <c:v>5.7344212909811176E-3</c:v>
                </c:pt>
                <c:pt idx="4954">
                  <c:v>5.7350810166099109E-3</c:v>
                </c:pt>
                <c:pt idx="4955">
                  <c:v>5.7365509201190434E-3</c:v>
                </c:pt>
                <c:pt idx="4956">
                  <c:v>5.7372685187146999E-3</c:v>
                </c:pt>
                <c:pt idx="4957">
                  <c:v>5.7387615743209608E-3</c:v>
                </c:pt>
                <c:pt idx="4958">
                  <c:v>5.7401620360906236E-3</c:v>
                </c:pt>
                <c:pt idx="4959">
                  <c:v>5.7409375003771856E-3</c:v>
                </c:pt>
                <c:pt idx="4960">
                  <c:v>5.7424999977229163E-3</c:v>
                </c:pt>
                <c:pt idx="4961">
                  <c:v>5.7432291650911793E-3</c:v>
                </c:pt>
                <c:pt idx="4962">
                  <c:v>5.7446527716820128E-3</c:v>
                </c:pt>
                <c:pt idx="4963">
                  <c:v>5.7453819390502758E-3</c:v>
                </c:pt>
                <c:pt idx="4964">
                  <c:v>5.7469675884931348E-3</c:v>
                </c:pt>
                <c:pt idx="4965">
                  <c:v>5.748263887653593E-3</c:v>
                </c:pt>
                <c:pt idx="4966">
                  <c:v>5.749039351940155E-3</c:v>
                </c:pt>
                <c:pt idx="4967">
                  <c:v>5.7506134253344499E-3</c:v>
                </c:pt>
                <c:pt idx="4968">
                  <c:v>5.7515046282787807E-3</c:v>
                </c:pt>
                <c:pt idx="4969">
                  <c:v>5.7528009201632813E-3</c:v>
                </c:pt>
                <c:pt idx="4970">
                  <c:v>5.7537152752047405E-3</c:v>
                </c:pt>
                <c:pt idx="4971">
                  <c:v>5.7552430516807362E-3</c:v>
                </c:pt>
                <c:pt idx="4972">
                  <c:v>5.7559490742278285E-3</c:v>
                </c:pt>
                <c:pt idx="4973">
                  <c:v>5.7573842568672262E-3</c:v>
                </c:pt>
                <c:pt idx="4974">
                  <c:v>5.7581481451052241E-3</c:v>
                </c:pt>
                <c:pt idx="4975">
                  <c:v>5.7596064798417501E-3</c:v>
                </c:pt>
                <c:pt idx="4976">
                  <c:v>5.761053238529712E-3</c:v>
                </c:pt>
                <c:pt idx="4977">
                  <c:v>5.7618171267677099E-3</c:v>
                </c:pt>
                <c:pt idx="4978">
                  <c:v>5.7631018498796038E-3</c:v>
                </c:pt>
                <c:pt idx="4979">
                  <c:v>5.7638657381176017E-3</c:v>
                </c:pt>
                <c:pt idx="4980">
                  <c:v>5.7653124968055636E-3</c:v>
                </c:pt>
                <c:pt idx="4981">
                  <c:v>5.7667939763632603E-3</c:v>
                </c:pt>
                <c:pt idx="4982">
                  <c:v>5.7675231437315233E-3</c:v>
                </c:pt>
                <c:pt idx="4983">
                  <c:v>5.7689583336468786E-3</c:v>
                </c:pt>
                <c:pt idx="4984">
                  <c:v>5.7703935162862763E-3</c:v>
                </c:pt>
                <c:pt idx="4985">
                  <c:v>5.7711226836545393E-3</c:v>
                </c:pt>
                <c:pt idx="4986">
                  <c:v>5.7725000006030314E-3</c:v>
                </c:pt>
                <c:pt idx="4987">
                  <c:v>5.7733564754016697E-3</c:v>
                </c:pt>
                <c:pt idx="4988">
                  <c:v>5.7748263861867599E-3</c:v>
                </c:pt>
                <c:pt idx="4989">
                  <c:v>5.7755439775064588E-3</c:v>
                </c:pt>
                <c:pt idx="4990">
                  <c:v>5.776886573585216E-3</c:v>
                </c:pt>
                <c:pt idx="4991">
                  <c:v>5.7784027740126476E-3</c:v>
                </c:pt>
                <c:pt idx="4992">
                  <c:v>5.7791319413809106E-3</c:v>
                </c:pt>
                <c:pt idx="4993">
                  <c:v>5.7804745374596678E-3</c:v>
                </c:pt>
                <c:pt idx="4994">
                  <c:v>5.7813310122583061E-3</c:v>
                </c:pt>
                <c:pt idx="4995">
                  <c:v>5.7827662021736614E-3</c:v>
                </c:pt>
                <c:pt idx="4996">
                  <c:v>5.7841666639433242E-3</c:v>
                </c:pt>
                <c:pt idx="4997">
                  <c:v>5.7848032374749891E-3</c:v>
                </c:pt>
                <c:pt idx="4998">
                  <c:v>5.7862615722115152E-3</c:v>
                </c:pt>
                <c:pt idx="4999">
                  <c:v>5.7870486052706838E-3</c:v>
                </c:pt>
                <c:pt idx="5000">
                  <c:v>5.78843749826774E-3</c:v>
                </c:pt>
                <c:pt idx="5001">
                  <c:v>5.7899074017768726E-3</c:v>
                </c:pt>
                <c:pt idx="5002">
                  <c:v>5.7906597212422639E-3</c:v>
                </c:pt>
                <c:pt idx="5003">
                  <c:v>5.7921296247513965E-3</c:v>
                </c:pt>
                <c:pt idx="5004">
                  <c:v>5.7928356472984888E-3</c:v>
                </c:pt>
                <c:pt idx="5005">
                  <c:v>5.7943981446442194E-3</c:v>
                </c:pt>
                <c:pt idx="5006">
                  <c:v>5.7958912002504803E-3</c:v>
                </c:pt>
                <c:pt idx="5007">
                  <c:v>5.7966550884884782E-3</c:v>
                </c:pt>
                <c:pt idx="5008">
                  <c:v>5.7980671263067052E-3</c:v>
                </c:pt>
                <c:pt idx="5009">
                  <c:v>5.7988078697235323E-3</c:v>
                </c:pt>
                <c:pt idx="5010">
                  <c:v>5.8003124941023998E-3</c:v>
                </c:pt>
                <c:pt idx="5011">
                  <c:v>5.800972219731193E-3</c:v>
                </c:pt>
                <c:pt idx="5012">
                  <c:v>5.8024074023705907E-3</c:v>
                </c:pt>
                <c:pt idx="5013">
                  <c:v>5.8038078641402535E-3</c:v>
                </c:pt>
                <c:pt idx="5014">
                  <c:v>5.8045486075570807E-3</c:v>
                </c:pt>
                <c:pt idx="5015">
                  <c:v>5.8060069422936067E-3</c:v>
                </c:pt>
                <c:pt idx="5016">
                  <c:v>5.8067361096618697E-3</c:v>
                </c:pt>
                <c:pt idx="5017">
                  <c:v>5.8081944443983957E-3</c:v>
                </c:pt>
                <c:pt idx="5018">
                  <c:v>5.8096064749406651E-3</c:v>
                </c:pt>
                <c:pt idx="5019">
                  <c:v>5.810416660096962E-3</c:v>
                </c:pt>
                <c:pt idx="5020">
                  <c:v>5.8117592561757192E-3</c:v>
                </c:pt>
                <c:pt idx="5021">
                  <c:v>5.8125694413320161E-3</c:v>
                </c:pt>
                <c:pt idx="5022">
                  <c:v>5.8139930551988073E-3</c:v>
                </c:pt>
                <c:pt idx="5023">
                  <c:v>5.8153935169684701E-3</c:v>
                </c:pt>
                <c:pt idx="5024">
                  <c:v>5.8161458291579038E-3</c:v>
                </c:pt>
                <c:pt idx="5025">
                  <c:v>5.8176273087156005E-3</c:v>
                </c:pt>
                <c:pt idx="5026">
                  <c:v>5.8182870343443938E-3</c:v>
                </c:pt>
                <c:pt idx="5027">
                  <c:v>5.8198495316901244E-3</c:v>
                </c:pt>
                <c:pt idx="5028">
                  <c:v>5.8211574068991467E-3</c:v>
                </c:pt>
                <c:pt idx="5029">
                  <c:v>5.8219328639097512E-3</c:v>
                </c:pt>
                <c:pt idx="5030">
                  <c:v>5.8234259195160121E-3</c:v>
                </c:pt>
                <c:pt idx="5031">
                  <c:v>5.8240856451448053E-3</c:v>
                </c:pt>
                <c:pt idx="5032">
                  <c:v>5.8256365737179294E-3</c:v>
                </c:pt>
                <c:pt idx="5033">
                  <c:v>5.8263888859073631E-3</c:v>
                </c:pt>
                <c:pt idx="5034">
                  <c:v>5.8279745353502221E-3</c:v>
                </c:pt>
                <c:pt idx="5035">
                  <c:v>5.829421294038184E-3</c:v>
                </c:pt>
                <c:pt idx="5036">
                  <c:v>5.8301273093093187E-3</c:v>
                </c:pt>
                <c:pt idx="5037">
                  <c:v>5.831562499224674E-3</c:v>
                </c:pt>
                <c:pt idx="5038">
                  <c:v>5.832291666592937E-3</c:v>
                </c:pt>
                <c:pt idx="5039">
                  <c:v>5.8336111105745658E-3</c:v>
                </c:pt>
                <c:pt idx="5040">
                  <c:v>5.8350694380351342E-3</c:v>
                </c:pt>
                <c:pt idx="5041">
                  <c:v>5.8358101814519614E-3</c:v>
                </c:pt>
                <c:pt idx="5042">
                  <c:v>5.8372800922370516E-3</c:v>
                </c:pt>
                <c:pt idx="5043">
                  <c:v>5.8380439804750495E-3</c:v>
                </c:pt>
                <c:pt idx="5044">
                  <c:v>5.8395486048539169E-3</c:v>
                </c:pt>
                <c:pt idx="5045">
                  <c:v>5.8402662034495734E-3</c:v>
                </c:pt>
                <c:pt idx="5046">
                  <c:v>5.841655089170672E-3</c:v>
                </c:pt>
                <c:pt idx="5047">
                  <c:v>5.843113423907198E-3</c:v>
                </c:pt>
                <c:pt idx="5048">
                  <c:v>5.8437615734874271E-3</c:v>
                </c:pt>
                <c:pt idx="5049">
                  <c:v>5.8452199009479955E-3</c:v>
                </c:pt>
                <c:pt idx="5050">
                  <c:v>5.8466666669119149E-3</c:v>
                </c:pt>
                <c:pt idx="5051">
                  <c:v>5.8474074030527845E-3</c:v>
                </c:pt>
                <c:pt idx="5052">
                  <c:v>5.8489004586590454E-3</c:v>
                </c:pt>
                <c:pt idx="5053">
                  <c:v>5.8503472173470072E-3</c:v>
                </c:pt>
                <c:pt idx="5054">
                  <c:v>5.8511458337306976E-3</c:v>
                </c:pt>
                <c:pt idx="5055">
                  <c:v>5.8524652777123265E-3</c:v>
                </c:pt>
                <c:pt idx="5056">
                  <c:v>5.8531828690320253E-3</c:v>
                </c:pt>
                <c:pt idx="5057">
                  <c:v>5.8546875006868504E-3</c:v>
                </c:pt>
                <c:pt idx="5058">
                  <c:v>5.8554166607791558E-3</c:v>
                </c:pt>
                <c:pt idx="5059">
                  <c:v>5.8568518506945111E-3</c:v>
                </c:pt>
                <c:pt idx="5060">
                  <c:v>5.8582407364156097E-3</c:v>
                </c:pt>
                <c:pt idx="5061">
                  <c:v>5.8589930558810011E-3</c:v>
                </c:pt>
                <c:pt idx="5062">
                  <c:v>5.860486111487262E-3</c:v>
                </c:pt>
                <c:pt idx="5063">
                  <c:v>5.8611689819372259E-3</c:v>
                </c:pt>
                <c:pt idx="5064">
                  <c:v>5.8626388854463585E-3</c:v>
                </c:pt>
                <c:pt idx="5065">
                  <c:v>5.8641087962314487E-3</c:v>
                </c:pt>
                <c:pt idx="5066">
                  <c:v>5.8648611084208824E-3</c:v>
                </c:pt>
                <c:pt idx="5067">
                  <c:v>5.8661689763539471E-3</c:v>
                </c:pt>
                <c:pt idx="5068">
                  <c:v>5.8670023136073723E-3</c:v>
                </c:pt>
                <c:pt idx="5069">
                  <c:v>5.8684259201982059E-3</c:v>
                </c:pt>
                <c:pt idx="5070">
                  <c:v>5.8699074070318602E-3</c:v>
                </c:pt>
                <c:pt idx="5071">
                  <c:v>5.8705555493361317E-3</c:v>
                </c:pt>
                <c:pt idx="5072">
                  <c:v>5.8721759196487255E-3</c:v>
                </c:pt>
                <c:pt idx="5073">
                  <c:v>5.8729166630655527E-3</c:v>
                </c:pt>
                <c:pt idx="5074">
                  <c:v>5.8744328707689419E-3</c:v>
                </c:pt>
                <c:pt idx="5075">
                  <c:v>5.8751157412189059E-3</c:v>
                </c:pt>
                <c:pt idx="5076">
                  <c:v>5.8765856447280385E-3</c:v>
                </c:pt>
                <c:pt idx="5077">
                  <c:v>5.8779282408067957E-3</c:v>
                </c:pt>
                <c:pt idx="5078">
                  <c:v>5.8786921290447935E-3</c:v>
                </c:pt>
                <c:pt idx="5079">
                  <c:v>5.8802199055207893E-3</c:v>
                </c:pt>
                <c:pt idx="5080">
                  <c:v>5.8809837937587872E-3</c:v>
                </c:pt>
                <c:pt idx="5081">
                  <c:v>5.8823148137889802E-3</c:v>
                </c:pt>
                <c:pt idx="5082">
                  <c:v>5.8837268516072072E-3</c:v>
                </c:pt>
                <c:pt idx="5083">
                  <c:v>5.8844560189754702E-3</c:v>
                </c:pt>
                <c:pt idx="5084">
                  <c:v>5.8858912016148679E-3</c:v>
                </c:pt>
                <c:pt idx="5085">
                  <c:v>5.8866087929345667E-3</c:v>
                </c:pt>
                <c:pt idx="5086">
                  <c:v>5.8881018485408276E-3</c:v>
                </c:pt>
                <c:pt idx="5087">
                  <c:v>5.8896180562442169E-3</c:v>
                </c:pt>
                <c:pt idx="5088">
                  <c:v>5.8903356475639157E-3</c:v>
                </c:pt>
                <c:pt idx="5089">
                  <c:v>5.8916666603181511E-3</c:v>
                </c:pt>
                <c:pt idx="5090">
                  <c:v>5.8924421246047132E-3</c:v>
                </c:pt>
                <c:pt idx="5091">
                  <c:v>5.8938773145200685E-3</c:v>
                </c:pt>
                <c:pt idx="5092">
                  <c:v>5.8953935149475001E-3</c:v>
                </c:pt>
                <c:pt idx="5093">
                  <c:v>5.8961689792340621E-3</c:v>
                </c:pt>
              </c:numCache>
            </c:numRef>
          </c:xVal>
          <c:yVal>
            <c:numRef>
              <c:f>Loading!$E$2:$E$5095</c:f>
              <c:numCache>
                <c:formatCode>General</c:formatCode>
                <c:ptCount val="5094"/>
                <c:pt idx="0">
                  <c:v>644</c:v>
                </c:pt>
                <c:pt idx="1">
                  <c:v>644</c:v>
                </c:pt>
                <c:pt idx="2">
                  <c:v>644</c:v>
                </c:pt>
                <c:pt idx="3">
                  <c:v>644</c:v>
                </c:pt>
                <c:pt idx="4">
                  <c:v>644</c:v>
                </c:pt>
                <c:pt idx="5">
                  <c:v>644</c:v>
                </c:pt>
                <c:pt idx="6">
                  <c:v>644</c:v>
                </c:pt>
                <c:pt idx="7">
                  <c:v>644</c:v>
                </c:pt>
                <c:pt idx="8">
                  <c:v>644</c:v>
                </c:pt>
                <c:pt idx="9">
                  <c:v>644</c:v>
                </c:pt>
                <c:pt idx="10">
                  <c:v>644</c:v>
                </c:pt>
                <c:pt idx="11">
                  <c:v>644</c:v>
                </c:pt>
                <c:pt idx="12">
                  <c:v>644</c:v>
                </c:pt>
                <c:pt idx="13">
                  <c:v>644</c:v>
                </c:pt>
                <c:pt idx="14">
                  <c:v>644</c:v>
                </c:pt>
                <c:pt idx="15">
                  <c:v>644</c:v>
                </c:pt>
                <c:pt idx="16">
                  <c:v>644</c:v>
                </c:pt>
                <c:pt idx="17">
                  <c:v>644</c:v>
                </c:pt>
                <c:pt idx="18">
                  <c:v>644</c:v>
                </c:pt>
                <c:pt idx="19">
                  <c:v>644</c:v>
                </c:pt>
                <c:pt idx="20">
                  <c:v>644</c:v>
                </c:pt>
                <c:pt idx="21">
                  <c:v>644</c:v>
                </c:pt>
                <c:pt idx="22">
                  <c:v>644</c:v>
                </c:pt>
                <c:pt idx="23">
                  <c:v>644</c:v>
                </c:pt>
                <c:pt idx="24">
                  <c:v>644</c:v>
                </c:pt>
                <c:pt idx="25">
                  <c:v>644</c:v>
                </c:pt>
                <c:pt idx="26">
                  <c:v>644</c:v>
                </c:pt>
                <c:pt idx="27">
                  <c:v>644</c:v>
                </c:pt>
                <c:pt idx="28">
                  <c:v>644</c:v>
                </c:pt>
                <c:pt idx="29">
                  <c:v>644</c:v>
                </c:pt>
                <c:pt idx="30">
                  <c:v>644</c:v>
                </c:pt>
                <c:pt idx="31">
                  <c:v>644</c:v>
                </c:pt>
                <c:pt idx="32">
                  <c:v>644</c:v>
                </c:pt>
                <c:pt idx="33">
                  <c:v>644</c:v>
                </c:pt>
                <c:pt idx="34">
                  <c:v>644</c:v>
                </c:pt>
                <c:pt idx="35">
                  <c:v>644</c:v>
                </c:pt>
                <c:pt idx="36">
                  <c:v>644</c:v>
                </c:pt>
                <c:pt idx="37">
                  <c:v>644</c:v>
                </c:pt>
                <c:pt idx="38">
                  <c:v>644</c:v>
                </c:pt>
                <c:pt idx="39">
                  <c:v>644</c:v>
                </c:pt>
                <c:pt idx="40">
                  <c:v>644</c:v>
                </c:pt>
                <c:pt idx="41">
                  <c:v>644</c:v>
                </c:pt>
                <c:pt idx="42">
                  <c:v>644</c:v>
                </c:pt>
                <c:pt idx="43">
                  <c:v>644</c:v>
                </c:pt>
                <c:pt idx="44">
                  <c:v>644</c:v>
                </c:pt>
                <c:pt idx="45">
                  <c:v>644</c:v>
                </c:pt>
                <c:pt idx="46">
                  <c:v>644</c:v>
                </c:pt>
                <c:pt idx="47">
                  <c:v>644</c:v>
                </c:pt>
                <c:pt idx="48">
                  <c:v>644</c:v>
                </c:pt>
                <c:pt idx="49">
                  <c:v>644</c:v>
                </c:pt>
                <c:pt idx="50">
                  <c:v>644</c:v>
                </c:pt>
                <c:pt idx="51">
                  <c:v>644</c:v>
                </c:pt>
                <c:pt idx="52">
                  <c:v>644</c:v>
                </c:pt>
                <c:pt idx="53">
                  <c:v>644</c:v>
                </c:pt>
                <c:pt idx="54">
                  <c:v>644</c:v>
                </c:pt>
                <c:pt idx="55">
                  <c:v>644</c:v>
                </c:pt>
                <c:pt idx="56">
                  <c:v>644</c:v>
                </c:pt>
                <c:pt idx="57">
                  <c:v>644</c:v>
                </c:pt>
                <c:pt idx="58">
                  <c:v>644</c:v>
                </c:pt>
                <c:pt idx="59">
                  <c:v>644</c:v>
                </c:pt>
                <c:pt idx="60">
                  <c:v>644</c:v>
                </c:pt>
                <c:pt idx="61">
                  <c:v>644</c:v>
                </c:pt>
                <c:pt idx="62">
                  <c:v>644</c:v>
                </c:pt>
                <c:pt idx="63">
                  <c:v>644</c:v>
                </c:pt>
                <c:pt idx="64">
                  <c:v>644</c:v>
                </c:pt>
                <c:pt idx="65">
                  <c:v>644</c:v>
                </c:pt>
                <c:pt idx="66">
                  <c:v>644</c:v>
                </c:pt>
                <c:pt idx="67">
                  <c:v>644</c:v>
                </c:pt>
                <c:pt idx="68">
                  <c:v>644</c:v>
                </c:pt>
                <c:pt idx="69">
                  <c:v>644</c:v>
                </c:pt>
                <c:pt idx="70">
                  <c:v>644</c:v>
                </c:pt>
                <c:pt idx="71">
                  <c:v>644</c:v>
                </c:pt>
                <c:pt idx="72">
                  <c:v>644</c:v>
                </c:pt>
                <c:pt idx="73">
                  <c:v>644</c:v>
                </c:pt>
                <c:pt idx="74">
                  <c:v>644</c:v>
                </c:pt>
                <c:pt idx="75">
                  <c:v>644</c:v>
                </c:pt>
                <c:pt idx="76">
                  <c:v>644</c:v>
                </c:pt>
                <c:pt idx="77">
                  <c:v>644</c:v>
                </c:pt>
                <c:pt idx="78">
                  <c:v>644</c:v>
                </c:pt>
                <c:pt idx="79">
                  <c:v>644</c:v>
                </c:pt>
                <c:pt idx="80">
                  <c:v>644</c:v>
                </c:pt>
                <c:pt idx="81">
                  <c:v>644</c:v>
                </c:pt>
                <c:pt idx="82">
                  <c:v>644</c:v>
                </c:pt>
                <c:pt idx="83">
                  <c:v>644</c:v>
                </c:pt>
                <c:pt idx="84">
                  <c:v>644</c:v>
                </c:pt>
                <c:pt idx="85">
                  <c:v>644</c:v>
                </c:pt>
                <c:pt idx="86">
                  <c:v>644</c:v>
                </c:pt>
                <c:pt idx="87">
                  <c:v>644</c:v>
                </c:pt>
                <c:pt idx="88">
                  <c:v>644</c:v>
                </c:pt>
                <c:pt idx="89">
                  <c:v>644</c:v>
                </c:pt>
                <c:pt idx="90">
                  <c:v>644</c:v>
                </c:pt>
                <c:pt idx="91">
                  <c:v>644</c:v>
                </c:pt>
                <c:pt idx="92">
                  <c:v>644</c:v>
                </c:pt>
                <c:pt idx="93">
                  <c:v>644</c:v>
                </c:pt>
                <c:pt idx="94">
                  <c:v>644</c:v>
                </c:pt>
                <c:pt idx="95">
                  <c:v>644</c:v>
                </c:pt>
                <c:pt idx="96">
                  <c:v>644</c:v>
                </c:pt>
                <c:pt idx="97">
                  <c:v>644</c:v>
                </c:pt>
                <c:pt idx="98">
                  <c:v>644</c:v>
                </c:pt>
                <c:pt idx="99">
                  <c:v>644</c:v>
                </c:pt>
                <c:pt idx="100">
                  <c:v>644</c:v>
                </c:pt>
                <c:pt idx="101">
                  <c:v>644</c:v>
                </c:pt>
                <c:pt idx="102">
                  <c:v>644</c:v>
                </c:pt>
                <c:pt idx="103">
                  <c:v>644</c:v>
                </c:pt>
                <c:pt idx="104">
                  <c:v>644</c:v>
                </c:pt>
                <c:pt idx="105">
                  <c:v>644</c:v>
                </c:pt>
                <c:pt idx="106">
                  <c:v>644</c:v>
                </c:pt>
                <c:pt idx="107">
                  <c:v>644</c:v>
                </c:pt>
                <c:pt idx="108">
                  <c:v>644</c:v>
                </c:pt>
                <c:pt idx="109">
                  <c:v>644</c:v>
                </c:pt>
                <c:pt idx="110">
                  <c:v>644</c:v>
                </c:pt>
                <c:pt idx="111">
                  <c:v>644</c:v>
                </c:pt>
                <c:pt idx="112">
                  <c:v>644</c:v>
                </c:pt>
                <c:pt idx="113">
                  <c:v>644</c:v>
                </c:pt>
                <c:pt idx="114">
                  <c:v>644</c:v>
                </c:pt>
                <c:pt idx="115">
                  <c:v>644</c:v>
                </c:pt>
                <c:pt idx="116">
                  <c:v>644</c:v>
                </c:pt>
                <c:pt idx="117">
                  <c:v>644</c:v>
                </c:pt>
                <c:pt idx="118">
                  <c:v>644</c:v>
                </c:pt>
                <c:pt idx="119">
                  <c:v>644</c:v>
                </c:pt>
                <c:pt idx="120">
                  <c:v>644</c:v>
                </c:pt>
                <c:pt idx="121">
                  <c:v>644</c:v>
                </c:pt>
                <c:pt idx="122">
                  <c:v>644</c:v>
                </c:pt>
                <c:pt idx="123">
                  <c:v>644</c:v>
                </c:pt>
                <c:pt idx="124">
                  <c:v>644</c:v>
                </c:pt>
                <c:pt idx="125">
                  <c:v>644</c:v>
                </c:pt>
                <c:pt idx="126">
                  <c:v>644</c:v>
                </c:pt>
                <c:pt idx="127">
                  <c:v>644</c:v>
                </c:pt>
                <c:pt idx="128">
                  <c:v>644</c:v>
                </c:pt>
                <c:pt idx="129">
                  <c:v>644</c:v>
                </c:pt>
                <c:pt idx="130">
                  <c:v>644</c:v>
                </c:pt>
                <c:pt idx="131">
                  <c:v>644</c:v>
                </c:pt>
                <c:pt idx="132">
                  <c:v>644</c:v>
                </c:pt>
                <c:pt idx="133">
                  <c:v>644</c:v>
                </c:pt>
                <c:pt idx="134">
                  <c:v>644</c:v>
                </c:pt>
                <c:pt idx="135">
                  <c:v>644</c:v>
                </c:pt>
                <c:pt idx="136">
                  <c:v>644</c:v>
                </c:pt>
                <c:pt idx="137">
                  <c:v>644</c:v>
                </c:pt>
                <c:pt idx="138">
                  <c:v>644</c:v>
                </c:pt>
                <c:pt idx="139">
                  <c:v>644</c:v>
                </c:pt>
                <c:pt idx="140">
                  <c:v>644</c:v>
                </c:pt>
                <c:pt idx="141">
                  <c:v>644</c:v>
                </c:pt>
                <c:pt idx="142">
                  <c:v>644</c:v>
                </c:pt>
                <c:pt idx="143">
                  <c:v>644</c:v>
                </c:pt>
                <c:pt idx="144">
                  <c:v>644</c:v>
                </c:pt>
                <c:pt idx="145">
                  <c:v>644</c:v>
                </c:pt>
                <c:pt idx="146">
                  <c:v>644</c:v>
                </c:pt>
                <c:pt idx="147">
                  <c:v>644</c:v>
                </c:pt>
                <c:pt idx="148">
                  <c:v>644</c:v>
                </c:pt>
                <c:pt idx="149">
                  <c:v>644</c:v>
                </c:pt>
                <c:pt idx="150">
                  <c:v>644</c:v>
                </c:pt>
                <c:pt idx="151">
                  <c:v>644</c:v>
                </c:pt>
                <c:pt idx="152">
                  <c:v>644</c:v>
                </c:pt>
                <c:pt idx="153">
                  <c:v>644</c:v>
                </c:pt>
                <c:pt idx="154">
                  <c:v>644</c:v>
                </c:pt>
                <c:pt idx="155">
                  <c:v>644</c:v>
                </c:pt>
                <c:pt idx="156">
                  <c:v>644</c:v>
                </c:pt>
                <c:pt idx="157">
                  <c:v>644</c:v>
                </c:pt>
                <c:pt idx="158">
                  <c:v>644</c:v>
                </c:pt>
                <c:pt idx="159">
                  <c:v>644</c:v>
                </c:pt>
                <c:pt idx="160">
                  <c:v>643</c:v>
                </c:pt>
                <c:pt idx="161">
                  <c:v>643</c:v>
                </c:pt>
                <c:pt idx="162">
                  <c:v>643</c:v>
                </c:pt>
                <c:pt idx="163">
                  <c:v>644</c:v>
                </c:pt>
                <c:pt idx="164">
                  <c:v>644</c:v>
                </c:pt>
                <c:pt idx="165">
                  <c:v>644</c:v>
                </c:pt>
                <c:pt idx="166">
                  <c:v>644</c:v>
                </c:pt>
                <c:pt idx="167">
                  <c:v>644</c:v>
                </c:pt>
                <c:pt idx="168">
                  <c:v>644</c:v>
                </c:pt>
                <c:pt idx="169">
                  <c:v>644</c:v>
                </c:pt>
                <c:pt idx="170">
                  <c:v>644</c:v>
                </c:pt>
                <c:pt idx="171">
                  <c:v>644</c:v>
                </c:pt>
                <c:pt idx="172">
                  <c:v>644</c:v>
                </c:pt>
                <c:pt idx="173">
                  <c:v>644</c:v>
                </c:pt>
                <c:pt idx="174">
                  <c:v>644</c:v>
                </c:pt>
                <c:pt idx="175">
                  <c:v>644</c:v>
                </c:pt>
                <c:pt idx="176">
                  <c:v>644</c:v>
                </c:pt>
                <c:pt idx="177">
                  <c:v>643</c:v>
                </c:pt>
                <c:pt idx="178">
                  <c:v>643</c:v>
                </c:pt>
                <c:pt idx="179">
                  <c:v>644</c:v>
                </c:pt>
                <c:pt idx="180">
                  <c:v>644</c:v>
                </c:pt>
                <c:pt idx="181">
                  <c:v>643</c:v>
                </c:pt>
                <c:pt idx="182">
                  <c:v>644</c:v>
                </c:pt>
                <c:pt idx="183">
                  <c:v>644</c:v>
                </c:pt>
                <c:pt idx="184">
                  <c:v>644</c:v>
                </c:pt>
                <c:pt idx="185">
                  <c:v>644</c:v>
                </c:pt>
                <c:pt idx="186">
                  <c:v>643</c:v>
                </c:pt>
                <c:pt idx="187">
                  <c:v>644</c:v>
                </c:pt>
                <c:pt idx="188">
                  <c:v>644</c:v>
                </c:pt>
                <c:pt idx="189">
                  <c:v>644</c:v>
                </c:pt>
                <c:pt idx="190">
                  <c:v>643</c:v>
                </c:pt>
                <c:pt idx="191">
                  <c:v>644</c:v>
                </c:pt>
                <c:pt idx="192">
                  <c:v>643</c:v>
                </c:pt>
                <c:pt idx="193">
                  <c:v>644</c:v>
                </c:pt>
                <c:pt idx="194">
                  <c:v>644</c:v>
                </c:pt>
                <c:pt idx="195">
                  <c:v>643</c:v>
                </c:pt>
                <c:pt idx="196">
                  <c:v>644</c:v>
                </c:pt>
                <c:pt idx="197">
                  <c:v>644</c:v>
                </c:pt>
                <c:pt idx="198">
                  <c:v>644</c:v>
                </c:pt>
                <c:pt idx="199">
                  <c:v>644</c:v>
                </c:pt>
                <c:pt idx="200">
                  <c:v>644</c:v>
                </c:pt>
                <c:pt idx="201">
                  <c:v>644</c:v>
                </c:pt>
                <c:pt idx="202">
                  <c:v>644</c:v>
                </c:pt>
                <c:pt idx="203">
                  <c:v>644</c:v>
                </c:pt>
                <c:pt idx="204">
                  <c:v>644</c:v>
                </c:pt>
                <c:pt idx="205">
                  <c:v>644</c:v>
                </c:pt>
                <c:pt idx="206">
                  <c:v>644</c:v>
                </c:pt>
                <c:pt idx="207">
                  <c:v>644</c:v>
                </c:pt>
                <c:pt idx="208">
                  <c:v>644</c:v>
                </c:pt>
                <c:pt idx="209">
                  <c:v>644</c:v>
                </c:pt>
                <c:pt idx="210">
                  <c:v>644</c:v>
                </c:pt>
                <c:pt idx="211">
                  <c:v>644</c:v>
                </c:pt>
                <c:pt idx="212">
                  <c:v>644</c:v>
                </c:pt>
                <c:pt idx="213">
                  <c:v>644</c:v>
                </c:pt>
                <c:pt idx="214">
                  <c:v>644</c:v>
                </c:pt>
                <c:pt idx="215">
                  <c:v>644</c:v>
                </c:pt>
                <c:pt idx="216">
                  <c:v>644</c:v>
                </c:pt>
                <c:pt idx="217">
                  <c:v>644</c:v>
                </c:pt>
                <c:pt idx="218">
                  <c:v>644</c:v>
                </c:pt>
                <c:pt idx="219">
                  <c:v>644</c:v>
                </c:pt>
                <c:pt idx="220">
                  <c:v>644</c:v>
                </c:pt>
                <c:pt idx="221">
                  <c:v>644</c:v>
                </c:pt>
                <c:pt idx="222">
                  <c:v>644</c:v>
                </c:pt>
                <c:pt idx="223">
                  <c:v>644</c:v>
                </c:pt>
                <c:pt idx="224">
                  <c:v>644</c:v>
                </c:pt>
                <c:pt idx="225">
                  <c:v>644</c:v>
                </c:pt>
                <c:pt idx="226">
                  <c:v>644</c:v>
                </c:pt>
                <c:pt idx="227">
                  <c:v>644</c:v>
                </c:pt>
                <c:pt idx="228">
                  <c:v>644</c:v>
                </c:pt>
                <c:pt idx="229">
                  <c:v>644</c:v>
                </c:pt>
                <c:pt idx="230">
                  <c:v>644</c:v>
                </c:pt>
                <c:pt idx="231">
                  <c:v>644</c:v>
                </c:pt>
                <c:pt idx="232">
                  <c:v>644</c:v>
                </c:pt>
                <c:pt idx="233">
                  <c:v>644</c:v>
                </c:pt>
                <c:pt idx="234">
                  <c:v>644</c:v>
                </c:pt>
                <c:pt idx="235">
                  <c:v>644</c:v>
                </c:pt>
                <c:pt idx="236">
                  <c:v>644</c:v>
                </c:pt>
                <c:pt idx="237">
                  <c:v>644</c:v>
                </c:pt>
                <c:pt idx="238">
                  <c:v>644</c:v>
                </c:pt>
                <c:pt idx="239">
                  <c:v>644</c:v>
                </c:pt>
                <c:pt idx="240">
                  <c:v>644</c:v>
                </c:pt>
                <c:pt idx="241">
                  <c:v>644</c:v>
                </c:pt>
                <c:pt idx="242">
                  <c:v>644</c:v>
                </c:pt>
                <c:pt idx="243">
                  <c:v>644</c:v>
                </c:pt>
                <c:pt idx="244">
                  <c:v>644</c:v>
                </c:pt>
                <c:pt idx="245">
                  <c:v>644</c:v>
                </c:pt>
                <c:pt idx="246">
                  <c:v>644</c:v>
                </c:pt>
                <c:pt idx="247">
                  <c:v>644</c:v>
                </c:pt>
                <c:pt idx="248">
                  <c:v>644</c:v>
                </c:pt>
                <c:pt idx="249">
                  <c:v>644</c:v>
                </c:pt>
                <c:pt idx="250">
                  <c:v>644</c:v>
                </c:pt>
                <c:pt idx="251">
                  <c:v>644</c:v>
                </c:pt>
                <c:pt idx="252">
                  <c:v>644</c:v>
                </c:pt>
                <c:pt idx="253">
                  <c:v>644</c:v>
                </c:pt>
                <c:pt idx="254">
                  <c:v>644</c:v>
                </c:pt>
                <c:pt idx="255">
                  <c:v>644</c:v>
                </c:pt>
                <c:pt idx="256">
                  <c:v>644</c:v>
                </c:pt>
                <c:pt idx="257">
                  <c:v>644</c:v>
                </c:pt>
                <c:pt idx="258">
                  <c:v>644</c:v>
                </c:pt>
                <c:pt idx="259">
                  <c:v>644</c:v>
                </c:pt>
                <c:pt idx="260">
                  <c:v>644</c:v>
                </c:pt>
                <c:pt idx="261">
                  <c:v>644</c:v>
                </c:pt>
                <c:pt idx="262">
                  <c:v>644</c:v>
                </c:pt>
                <c:pt idx="263">
                  <c:v>644</c:v>
                </c:pt>
                <c:pt idx="264">
                  <c:v>644</c:v>
                </c:pt>
                <c:pt idx="265">
                  <c:v>644</c:v>
                </c:pt>
                <c:pt idx="266">
                  <c:v>644</c:v>
                </c:pt>
                <c:pt idx="267">
                  <c:v>644</c:v>
                </c:pt>
                <c:pt idx="268">
                  <c:v>644</c:v>
                </c:pt>
                <c:pt idx="269">
                  <c:v>644</c:v>
                </c:pt>
                <c:pt idx="270">
                  <c:v>644</c:v>
                </c:pt>
                <c:pt idx="271">
                  <c:v>644</c:v>
                </c:pt>
                <c:pt idx="272">
                  <c:v>644</c:v>
                </c:pt>
                <c:pt idx="273">
                  <c:v>644</c:v>
                </c:pt>
                <c:pt idx="274">
                  <c:v>644</c:v>
                </c:pt>
                <c:pt idx="275">
                  <c:v>644</c:v>
                </c:pt>
                <c:pt idx="276">
                  <c:v>644</c:v>
                </c:pt>
                <c:pt idx="277">
                  <c:v>644</c:v>
                </c:pt>
                <c:pt idx="278">
                  <c:v>644</c:v>
                </c:pt>
                <c:pt idx="279">
                  <c:v>644</c:v>
                </c:pt>
                <c:pt idx="280">
                  <c:v>644</c:v>
                </c:pt>
                <c:pt idx="281">
                  <c:v>644</c:v>
                </c:pt>
                <c:pt idx="282">
                  <c:v>644</c:v>
                </c:pt>
                <c:pt idx="283">
                  <c:v>644</c:v>
                </c:pt>
                <c:pt idx="284">
                  <c:v>644</c:v>
                </c:pt>
                <c:pt idx="285">
                  <c:v>644</c:v>
                </c:pt>
                <c:pt idx="286">
                  <c:v>644</c:v>
                </c:pt>
                <c:pt idx="287">
                  <c:v>644</c:v>
                </c:pt>
                <c:pt idx="288">
                  <c:v>644</c:v>
                </c:pt>
                <c:pt idx="289">
                  <c:v>644</c:v>
                </c:pt>
                <c:pt idx="290">
                  <c:v>644</c:v>
                </c:pt>
                <c:pt idx="291">
                  <c:v>643</c:v>
                </c:pt>
                <c:pt idx="292">
                  <c:v>644</c:v>
                </c:pt>
                <c:pt idx="293">
                  <c:v>644</c:v>
                </c:pt>
                <c:pt idx="294">
                  <c:v>643</c:v>
                </c:pt>
                <c:pt idx="295">
                  <c:v>644</c:v>
                </c:pt>
                <c:pt idx="296">
                  <c:v>644</c:v>
                </c:pt>
                <c:pt idx="297">
                  <c:v>643</c:v>
                </c:pt>
                <c:pt idx="298">
                  <c:v>644</c:v>
                </c:pt>
                <c:pt idx="299">
                  <c:v>643</c:v>
                </c:pt>
                <c:pt idx="300">
                  <c:v>643</c:v>
                </c:pt>
                <c:pt idx="301">
                  <c:v>643</c:v>
                </c:pt>
                <c:pt idx="302">
                  <c:v>644</c:v>
                </c:pt>
                <c:pt idx="303">
                  <c:v>643</c:v>
                </c:pt>
                <c:pt idx="304">
                  <c:v>644</c:v>
                </c:pt>
                <c:pt idx="305">
                  <c:v>644</c:v>
                </c:pt>
                <c:pt idx="306">
                  <c:v>643</c:v>
                </c:pt>
                <c:pt idx="307">
                  <c:v>643</c:v>
                </c:pt>
                <c:pt idx="308">
                  <c:v>643</c:v>
                </c:pt>
                <c:pt idx="309">
                  <c:v>643</c:v>
                </c:pt>
                <c:pt idx="310">
                  <c:v>643</c:v>
                </c:pt>
                <c:pt idx="311">
                  <c:v>644</c:v>
                </c:pt>
                <c:pt idx="312">
                  <c:v>644</c:v>
                </c:pt>
                <c:pt idx="313">
                  <c:v>643</c:v>
                </c:pt>
                <c:pt idx="314">
                  <c:v>644</c:v>
                </c:pt>
                <c:pt idx="315">
                  <c:v>644</c:v>
                </c:pt>
                <c:pt idx="316">
                  <c:v>643</c:v>
                </c:pt>
                <c:pt idx="317">
                  <c:v>643</c:v>
                </c:pt>
                <c:pt idx="318">
                  <c:v>644</c:v>
                </c:pt>
                <c:pt idx="319">
                  <c:v>644</c:v>
                </c:pt>
                <c:pt idx="320">
                  <c:v>643</c:v>
                </c:pt>
                <c:pt idx="321">
                  <c:v>643</c:v>
                </c:pt>
                <c:pt idx="322">
                  <c:v>643</c:v>
                </c:pt>
                <c:pt idx="323">
                  <c:v>643</c:v>
                </c:pt>
                <c:pt idx="324">
                  <c:v>643</c:v>
                </c:pt>
                <c:pt idx="325">
                  <c:v>643</c:v>
                </c:pt>
                <c:pt idx="326">
                  <c:v>643</c:v>
                </c:pt>
                <c:pt idx="327">
                  <c:v>644</c:v>
                </c:pt>
                <c:pt idx="328">
                  <c:v>644</c:v>
                </c:pt>
                <c:pt idx="329">
                  <c:v>644</c:v>
                </c:pt>
                <c:pt idx="330">
                  <c:v>644</c:v>
                </c:pt>
                <c:pt idx="331">
                  <c:v>644</c:v>
                </c:pt>
                <c:pt idx="332">
                  <c:v>643</c:v>
                </c:pt>
                <c:pt idx="333">
                  <c:v>644</c:v>
                </c:pt>
                <c:pt idx="334">
                  <c:v>644</c:v>
                </c:pt>
                <c:pt idx="335">
                  <c:v>644</c:v>
                </c:pt>
                <c:pt idx="336">
                  <c:v>643</c:v>
                </c:pt>
                <c:pt idx="337">
                  <c:v>643</c:v>
                </c:pt>
                <c:pt idx="338">
                  <c:v>644</c:v>
                </c:pt>
                <c:pt idx="339">
                  <c:v>643</c:v>
                </c:pt>
                <c:pt idx="340">
                  <c:v>644</c:v>
                </c:pt>
                <c:pt idx="341">
                  <c:v>644</c:v>
                </c:pt>
                <c:pt idx="342">
                  <c:v>644</c:v>
                </c:pt>
                <c:pt idx="343">
                  <c:v>644</c:v>
                </c:pt>
                <c:pt idx="344">
                  <c:v>643</c:v>
                </c:pt>
                <c:pt idx="345">
                  <c:v>644</c:v>
                </c:pt>
                <c:pt idx="346">
                  <c:v>643</c:v>
                </c:pt>
                <c:pt idx="347">
                  <c:v>643</c:v>
                </c:pt>
                <c:pt idx="348">
                  <c:v>643</c:v>
                </c:pt>
                <c:pt idx="349">
                  <c:v>644</c:v>
                </c:pt>
                <c:pt idx="350">
                  <c:v>643</c:v>
                </c:pt>
                <c:pt idx="351">
                  <c:v>643</c:v>
                </c:pt>
                <c:pt idx="352">
                  <c:v>643</c:v>
                </c:pt>
                <c:pt idx="353">
                  <c:v>644</c:v>
                </c:pt>
                <c:pt idx="354">
                  <c:v>643</c:v>
                </c:pt>
                <c:pt idx="355">
                  <c:v>643</c:v>
                </c:pt>
                <c:pt idx="356">
                  <c:v>644</c:v>
                </c:pt>
                <c:pt idx="357">
                  <c:v>643</c:v>
                </c:pt>
                <c:pt idx="358">
                  <c:v>643</c:v>
                </c:pt>
                <c:pt idx="359">
                  <c:v>643</c:v>
                </c:pt>
                <c:pt idx="360">
                  <c:v>644</c:v>
                </c:pt>
                <c:pt idx="361">
                  <c:v>643</c:v>
                </c:pt>
                <c:pt idx="362">
                  <c:v>643</c:v>
                </c:pt>
                <c:pt idx="363">
                  <c:v>643</c:v>
                </c:pt>
                <c:pt idx="364">
                  <c:v>643</c:v>
                </c:pt>
                <c:pt idx="365">
                  <c:v>643</c:v>
                </c:pt>
                <c:pt idx="366">
                  <c:v>643</c:v>
                </c:pt>
                <c:pt idx="367">
                  <c:v>643</c:v>
                </c:pt>
                <c:pt idx="368">
                  <c:v>643</c:v>
                </c:pt>
                <c:pt idx="369">
                  <c:v>643</c:v>
                </c:pt>
                <c:pt idx="370">
                  <c:v>643</c:v>
                </c:pt>
                <c:pt idx="371">
                  <c:v>643</c:v>
                </c:pt>
                <c:pt idx="372">
                  <c:v>643</c:v>
                </c:pt>
                <c:pt idx="373">
                  <c:v>643</c:v>
                </c:pt>
                <c:pt idx="374">
                  <c:v>643</c:v>
                </c:pt>
                <c:pt idx="375">
                  <c:v>643</c:v>
                </c:pt>
                <c:pt idx="376">
                  <c:v>643</c:v>
                </c:pt>
                <c:pt idx="377">
                  <c:v>643</c:v>
                </c:pt>
                <c:pt idx="378">
                  <c:v>643</c:v>
                </c:pt>
                <c:pt idx="379">
                  <c:v>643</c:v>
                </c:pt>
                <c:pt idx="380">
                  <c:v>643</c:v>
                </c:pt>
                <c:pt idx="381">
                  <c:v>643</c:v>
                </c:pt>
                <c:pt idx="382">
                  <c:v>643</c:v>
                </c:pt>
                <c:pt idx="383">
                  <c:v>643</c:v>
                </c:pt>
                <c:pt idx="384">
                  <c:v>643</c:v>
                </c:pt>
                <c:pt idx="385">
                  <c:v>644</c:v>
                </c:pt>
                <c:pt idx="386">
                  <c:v>643</c:v>
                </c:pt>
                <c:pt idx="387">
                  <c:v>644</c:v>
                </c:pt>
                <c:pt idx="388">
                  <c:v>643</c:v>
                </c:pt>
                <c:pt idx="389">
                  <c:v>643</c:v>
                </c:pt>
                <c:pt idx="390">
                  <c:v>644</c:v>
                </c:pt>
                <c:pt idx="391">
                  <c:v>644</c:v>
                </c:pt>
                <c:pt idx="392">
                  <c:v>643</c:v>
                </c:pt>
                <c:pt idx="393">
                  <c:v>643</c:v>
                </c:pt>
                <c:pt idx="394">
                  <c:v>643</c:v>
                </c:pt>
                <c:pt idx="395">
                  <c:v>643</c:v>
                </c:pt>
                <c:pt idx="396">
                  <c:v>643</c:v>
                </c:pt>
                <c:pt idx="397">
                  <c:v>643</c:v>
                </c:pt>
                <c:pt idx="398">
                  <c:v>643</c:v>
                </c:pt>
                <c:pt idx="399">
                  <c:v>643</c:v>
                </c:pt>
                <c:pt idx="400">
                  <c:v>643</c:v>
                </c:pt>
                <c:pt idx="401">
                  <c:v>643</c:v>
                </c:pt>
                <c:pt idx="402">
                  <c:v>644</c:v>
                </c:pt>
                <c:pt idx="403">
                  <c:v>643</c:v>
                </c:pt>
                <c:pt idx="404">
                  <c:v>643</c:v>
                </c:pt>
                <c:pt idx="405">
                  <c:v>643</c:v>
                </c:pt>
                <c:pt idx="406">
                  <c:v>643</c:v>
                </c:pt>
                <c:pt idx="407">
                  <c:v>643</c:v>
                </c:pt>
                <c:pt idx="408">
                  <c:v>643</c:v>
                </c:pt>
                <c:pt idx="409">
                  <c:v>643</c:v>
                </c:pt>
                <c:pt idx="410">
                  <c:v>643</c:v>
                </c:pt>
                <c:pt idx="411">
                  <c:v>643</c:v>
                </c:pt>
                <c:pt idx="412">
                  <c:v>643</c:v>
                </c:pt>
                <c:pt idx="413">
                  <c:v>643</c:v>
                </c:pt>
                <c:pt idx="414">
                  <c:v>643</c:v>
                </c:pt>
                <c:pt idx="415">
                  <c:v>643</c:v>
                </c:pt>
                <c:pt idx="416">
                  <c:v>643</c:v>
                </c:pt>
                <c:pt idx="417">
                  <c:v>643</c:v>
                </c:pt>
                <c:pt idx="418">
                  <c:v>643</c:v>
                </c:pt>
                <c:pt idx="419">
                  <c:v>644</c:v>
                </c:pt>
                <c:pt idx="420">
                  <c:v>643</c:v>
                </c:pt>
                <c:pt idx="421">
                  <c:v>643</c:v>
                </c:pt>
                <c:pt idx="422">
                  <c:v>643</c:v>
                </c:pt>
                <c:pt idx="423">
                  <c:v>643</c:v>
                </c:pt>
                <c:pt idx="424">
                  <c:v>643</c:v>
                </c:pt>
                <c:pt idx="425">
                  <c:v>644</c:v>
                </c:pt>
                <c:pt idx="426">
                  <c:v>643</c:v>
                </c:pt>
                <c:pt idx="427">
                  <c:v>643</c:v>
                </c:pt>
                <c:pt idx="428">
                  <c:v>643</c:v>
                </c:pt>
                <c:pt idx="429">
                  <c:v>643</c:v>
                </c:pt>
                <c:pt idx="430">
                  <c:v>643</c:v>
                </c:pt>
                <c:pt idx="431">
                  <c:v>643</c:v>
                </c:pt>
                <c:pt idx="432">
                  <c:v>643</c:v>
                </c:pt>
                <c:pt idx="433">
                  <c:v>643</c:v>
                </c:pt>
                <c:pt idx="434">
                  <c:v>643</c:v>
                </c:pt>
                <c:pt idx="435">
                  <c:v>643</c:v>
                </c:pt>
                <c:pt idx="436">
                  <c:v>643</c:v>
                </c:pt>
                <c:pt idx="437">
                  <c:v>643</c:v>
                </c:pt>
                <c:pt idx="438">
                  <c:v>643</c:v>
                </c:pt>
                <c:pt idx="439">
                  <c:v>643</c:v>
                </c:pt>
                <c:pt idx="440">
                  <c:v>643</c:v>
                </c:pt>
                <c:pt idx="441">
                  <c:v>643</c:v>
                </c:pt>
                <c:pt idx="442">
                  <c:v>643</c:v>
                </c:pt>
                <c:pt idx="443">
                  <c:v>643</c:v>
                </c:pt>
                <c:pt idx="444">
                  <c:v>643</c:v>
                </c:pt>
                <c:pt idx="445">
                  <c:v>643</c:v>
                </c:pt>
                <c:pt idx="446">
                  <c:v>643</c:v>
                </c:pt>
                <c:pt idx="447">
                  <c:v>643</c:v>
                </c:pt>
                <c:pt idx="448">
                  <c:v>643</c:v>
                </c:pt>
                <c:pt idx="449">
                  <c:v>643</c:v>
                </c:pt>
                <c:pt idx="450">
                  <c:v>643</c:v>
                </c:pt>
                <c:pt idx="451">
                  <c:v>643</c:v>
                </c:pt>
                <c:pt idx="452">
                  <c:v>643</c:v>
                </c:pt>
                <c:pt idx="453">
                  <c:v>643</c:v>
                </c:pt>
                <c:pt idx="454">
                  <c:v>643</c:v>
                </c:pt>
                <c:pt idx="455">
                  <c:v>643</c:v>
                </c:pt>
                <c:pt idx="456">
                  <c:v>643</c:v>
                </c:pt>
                <c:pt idx="457">
                  <c:v>643</c:v>
                </c:pt>
                <c:pt idx="458">
                  <c:v>643</c:v>
                </c:pt>
                <c:pt idx="459">
                  <c:v>643</c:v>
                </c:pt>
                <c:pt idx="460">
                  <c:v>643</c:v>
                </c:pt>
                <c:pt idx="461">
                  <c:v>643</c:v>
                </c:pt>
                <c:pt idx="462">
                  <c:v>643</c:v>
                </c:pt>
                <c:pt idx="463">
                  <c:v>643</c:v>
                </c:pt>
                <c:pt idx="464">
                  <c:v>643</c:v>
                </c:pt>
                <c:pt idx="465">
                  <c:v>644</c:v>
                </c:pt>
                <c:pt idx="466">
                  <c:v>643</c:v>
                </c:pt>
                <c:pt idx="467">
                  <c:v>644</c:v>
                </c:pt>
                <c:pt idx="468">
                  <c:v>643</c:v>
                </c:pt>
                <c:pt idx="469">
                  <c:v>643</c:v>
                </c:pt>
                <c:pt idx="470">
                  <c:v>643</c:v>
                </c:pt>
                <c:pt idx="471">
                  <c:v>643</c:v>
                </c:pt>
                <c:pt idx="472">
                  <c:v>643</c:v>
                </c:pt>
                <c:pt idx="473">
                  <c:v>643</c:v>
                </c:pt>
                <c:pt idx="474">
                  <c:v>643</c:v>
                </c:pt>
                <c:pt idx="475">
                  <c:v>643</c:v>
                </c:pt>
                <c:pt idx="476">
                  <c:v>643</c:v>
                </c:pt>
                <c:pt idx="477">
                  <c:v>643</c:v>
                </c:pt>
                <c:pt idx="478">
                  <c:v>643</c:v>
                </c:pt>
                <c:pt idx="479">
                  <c:v>643</c:v>
                </c:pt>
                <c:pt idx="480">
                  <c:v>643</c:v>
                </c:pt>
                <c:pt idx="481">
                  <c:v>643</c:v>
                </c:pt>
                <c:pt idx="482">
                  <c:v>644</c:v>
                </c:pt>
                <c:pt idx="483">
                  <c:v>643</c:v>
                </c:pt>
                <c:pt idx="484">
                  <c:v>643</c:v>
                </c:pt>
                <c:pt idx="485">
                  <c:v>643</c:v>
                </c:pt>
                <c:pt idx="486">
                  <c:v>643</c:v>
                </c:pt>
                <c:pt idx="487">
                  <c:v>643</c:v>
                </c:pt>
                <c:pt idx="488">
                  <c:v>643</c:v>
                </c:pt>
                <c:pt idx="489">
                  <c:v>643</c:v>
                </c:pt>
                <c:pt idx="490">
                  <c:v>643</c:v>
                </c:pt>
                <c:pt idx="491">
                  <c:v>643</c:v>
                </c:pt>
                <c:pt idx="492">
                  <c:v>643</c:v>
                </c:pt>
                <c:pt idx="493">
                  <c:v>643</c:v>
                </c:pt>
                <c:pt idx="494">
                  <c:v>643</c:v>
                </c:pt>
                <c:pt idx="495">
                  <c:v>643</c:v>
                </c:pt>
                <c:pt idx="496">
                  <c:v>643</c:v>
                </c:pt>
                <c:pt idx="497">
                  <c:v>643</c:v>
                </c:pt>
                <c:pt idx="498">
                  <c:v>643</c:v>
                </c:pt>
                <c:pt idx="499">
                  <c:v>643</c:v>
                </c:pt>
                <c:pt idx="500">
                  <c:v>643</c:v>
                </c:pt>
                <c:pt idx="501">
                  <c:v>643</c:v>
                </c:pt>
                <c:pt idx="502">
                  <c:v>643</c:v>
                </c:pt>
                <c:pt idx="503">
                  <c:v>643</c:v>
                </c:pt>
                <c:pt idx="504">
                  <c:v>644</c:v>
                </c:pt>
                <c:pt idx="505">
                  <c:v>643</c:v>
                </c:pt>
                <c:pt idx="506">
                  <c:v>643</c:v>
                </c:pt>
                <c:pt idx="507">
                  <c:v>643</c:v>
                </c:pt>
                <c:pt idx="508">
                  <c:v>643</c:v>
                </c:pt>
                <c:pt idx="509">
                  <c:v>644</c:v>
                </c:pt>
                <c:pt idx="510">
                  <c:v>643</c:v>
                </c:pt>
                <c:pt idx="511">
                  <c:v>643</c:v>
                </c:pt>
                <c:pt idx="512">
                  <c:v>643</c:v>
                </c:pt>
                <c:pt idx="513">
                  <c:v>643</c:v>
                </c:pt>
                <c:pt idx="514">
                  <c:v>643</c:v>
                </c:pt>
                <c:pt idx="515">
                  <c:v>643</c:v>
                </c:pt>
                <c:pt idx="516">
                  <c:v>643</c:v>
                </c:pt>
                <c:pt idx="517">
                  <c:v>643</c:v>
                </c:pt>
                <c:pt idx="518">
                  <c:v>643</c:v>
                </c:pt>
                <c:pt idx="519">
                  <c:v>643</c:v>
                </c:pt>
                <c:pt idx="520">
                  <c:v>643</c:v>
                </c:pt>
                <c:pt idx="521">
                  <c:v>643</c:v>
                </c:pt>
                <c:pt idx="522">
                  <c:v>643</c:v>
                </c:pt>
                <c:pt idx="523">
                  <c:v>643</c:v>
                </c:pt>
                <c:pt idx="524">
                  <c:v>643</c:v>
                </c:pt>
                <c:pt idx="525">
                  <c:v>643</c:v>
                </c:pt>
                <c:pt idx="526">
                  <c:v>643</c:v>
                </c:pt>
                <c:pt idx="527">
                  <c:v>643</c:v>
                </c:pt>
                <c:pt idx="528">
                  <c:v>643</c:v>
                </c:pt>
                <c:pt idx="529">
                  <c:v>643</c:v>
                </c:pt>
                <c:pt idx="530">
                  <c:v>643</c:v>
                </c:pt>
                <c:pt idx="531">
                  <c:v>643</c:v>
                </c:pt>
                <c:pt idx="532">
                  <c:v>643</c:v>
                </c:pt>
                <c:pt idx="533">
                  <c:v>643</c:v>
                </c:pt>
                <c:pt idx="534">
                  <c:v>643</c:v>
                </c:pt>
                <c:pt idx="535">
                  <c:v>643</c:v>
                </c:pt>
                <c:pt idx="536">
                  <c:v>643</c:v>
                </c:pt>
                <c:pt idx="537">
                  <c:v>643</c:v>
                </c:pt>
                <c:pt idx="538">
                  <c:v>644</c:v>
                </c:pt>
                <c:pt idx="539">
                  <c:v>643</c:v>
                </c:pt>
                <c:pt idx="540">
                  <c:v>643</c:v>
                </c:pt>
                <c:pt idx="541">
                  <c:v>643</c:v>
                </c:pt>
                <c:pt idx="542">
                  <c:v>643</c:v>
                </c:pt>
                <c:pt idx="543">
                  <c:v>643</c:v>
                </c:pt>
                <c:pt idx="544">
                  <c:v>643</c:v>
                </c:pt>
                <c:pt idx="545">
                  <c:v>643</c:v>
                </c:pt>
                <c:pt idx="546">
                  <c:v>643</c:v>
                </c:pt>
                <c:pt idx="547">
                  <c:v>643</c:v>
                </c:pt>
                <c:pt idx="548">
                  <c:v>643</c:v>
                </c:pt>
                <c:pt idx="549">
                  <c:v>643</c:v>
                </c:pt>
                <c:pt idx="550">
                  <c:v>643</c:v>
                </c:pt>
                <c:pt idx="551">
                  <c:v>643</c:v>
                </c:pt>
                <c:pt idx="552">
                  <c:v>643</c:v>
                </c:pt>
                <c:pt idx="553">
                  <c:v>643</c:v>
                </c:pt>
                <c:pt idx="554">
                  <c:v>643</c:v>
                </c:pt>
                <c:pt idx="555">
                  <c:v>643</c:v>
                </c:pt>
                <c:pt idx="556">
                  <c:v>643</c:v>
                </c:pt>
                <c:pt idx="557">
                  <c:v>643</c:v>
                </c:pt>
                <c:pt idx="558">
                  <c:v>643</c:v>
                </c:pt>
                <c:pt idx="559">
                  <c:v>643</c:v>
                </c:pt>
                <c:pt idx="560">
                  <c:v>643</c:v>
                </c:pt>
                <c:pt idx="561">
                  <c:v>643</c:v>
                </c:pt>
                <c:pt idx="562">
                  <c:v>643</c:v>
                </c:pt>
                <c:pt idx="563">
                  <c:v>643</c:v>
                </c:pt>
                <c:pt idx="564">
                  <c:v>643</c:v>
                </c:pt>
                <c:pt idx="565">
                  <c:v>643</c:v>
                </c:pt>
                <c:pt idx="566">
                  <c:v>643</c:v>
                </c:pt>
                <c:pt idx="567">
                  <c:v>643</c:v>
                </c:pt>
                <c:pt idx="568">
                  <c:v>643</c:v>
                </c:pt>
                <c:pt idx="569">
                  <c:v>643</c:v>
                </c:pt>
                <c:pt idx="570">
                  <c:v>643</c:v>
                </c:pt>
                <c:pt idx="571">
                  <c:v>643</c:v>
                </c:pt>
                <c:pt idx="572">
                  <c:v>643</c:v>
                </c:pt>
                <c:pt idx="573">
                  <c:v>643</c:v>
                </c:pt>
                <c:pt idx="574">
                  <c:v>643</c:v>
                </c:pt>
                <c:pt idx="575">
                  <c:v>643</c:v>
                </c:pt>
                <c:pt idx="576">
                  <c:v>643</c:v>
                </c:pt>
                <c:pt idx="577">
                  <c:v>643</c:v>
                </c:pt>
                <c:pt idx="578">
                  <c:v>643</c:v>
                </c:pt>
                <c:pt idx="579">
                  <c:v>643</c:v>
                </c:pt>
                <c:pt idx="580">
                  <c:v>643</c:v>
                </c:pt>
                <c:pt idx="581">
                  <c:v>643</c:v>
                </c:pt>
                <c:pt idx="582">
                  <c:v>643</c:v>
                </c:pt>
                <c:pt idx="583">
                  <c:v>643</c:v>
                </c:pt>
                <c:pt idx="584">
                  <c:v>643</c:v>
                </c:pt>
                <c:pt idx="585">
                  <c:v>643</c:v>
                </c:pt>
                <c:pt idx="586">
                  <c:v>643</c:v>
                </c:pt>
                <c:pt idx="587">
                  <c:v>643</c:v>
                </c:pt>
                <c:pt idx="588">
                  <c:v>643</c:v>
                </c:pt>
                <c:pt idx="589">
                  <c:v>643</c:v>
                </c:pt>
                <c:pt idx="590">
                  <c:v>643</c:v>
                </c:pt>
                <c:pt idx="591">
                  <c:v>643</c:v>
                </c:pt>
                <c:pt idx="592">
                  <c:v>643</c:v>
                </c:pt>
                <c:pt idx="593">
                  <c:v>643</c:v>
                </c:pt>
                <c:pt idx="594">
                  <c:v>643</c:v>
                </c:pt>
                <c:pt idx="595">
                  <c:v>643</c:v>
                </c:pt>
                <c:pt idx="596">
                  <c:v>642</c:v>
                </c:pt>
                <c:pt idx="597">
                  <c:v>643</c:v>
                </c:pt>
                <c:pt idx="598">
                  <c:v>643</c:v>
                </c:pt>
                <c:pt idx="599">
                  <c:v>643</c:v>
                </c:pt>
                <c:pt idx="600">
                  <c:v>643</c:v>
                </c:pt>
                <c:pt idx="601">
                  <c:v>643</c:v>
                </c:pt>
                <c:pt idx="602">
                  <c:v>643</c:v>
                </c:pt>
                <c:pt idx="603">
                  <c:v>643</c:v>
                </c:pt>
                <c:pt idx="604">
                  <c:v>643</c:v>
                </c:pt>
                <c:pt idx="605">
                  <c:v>643</c:v>
                </c:pt>
                <c:pt idx="606">
                  <c:v>643</c:v>
                </c:pt>
                <c:pt idx="607">
                  <c:v>643</c:v>
                </c:pt>
                <c:pt idx="608">
                  <c:v>643</c:v>
                </c:pt>
                <c:pt idx="609">
                  <c:v>643</c:v>
                </c:pt>
                <c:pt idx="610">
                  <c:v>643</c:v>
                </c:pt>
                <c:pt idx="611">
                  <c:v>643</c:v>
                </c:pt>
                <c:pt idx="612">
                  <c:v>643</c:v>
                </c:pt>
                <c:pt idx="613">
                  <c:v>643</c:v>
                </c:pt>
                <c:pt idx="614">
                  <c:v>643</c:v>
                </c:pt>
                <c:pt idx="615">
                  <c:v>643</c:v>
                </c:pt>
                <c:pt idx="616">
                  <c:v>643</c:v>
                </c:pt>
                <c:pt idx="617">
                  <c:v>643</c:v>
                </c:pt>
                <c:pt idx="618">
                  <c:v>643</c:v>
                </c:pt>
                <c:pt idx="619">
                  <c:v>643</c:v>
                </c:pt>
                <c:pt idx="620">
                  <c:v>643</c:v>
                </c:pt>
                <c:pt idx="621">
                  <c:v>643</c:v>
                </c:pt>
                <c:pt idx="622">
                  <c:v>643</c:v>
                </c:pt>
                <c:pt idx="623">
                  <c:v>643</c:v>
                </c:pt>
                <c:pt idx="624">
                  <c:v>643</c:v>
                </c:pt>
                <c:pt idx="625">
                  <c:v>643</c:v>
                </c:pt>
                <c:pt idx="626">
                  <c:v>643</c:v>
                </c:pt>
                <c:pt idx="627">
                  <c:v>643</c:v>
                </c:pt>
                <c:pt idx="628">
                  <c:v>643</c:v>
                </c:pt>
                <c:pt idx="629">
                  <c:v>643</c:v>
                </c:pt>
                <c:pt idx="630">
                  <c:v>643</c:v>
                </c:pt>
                <c:pt idx="631">
                  <c:v>642</c:v>
                </c:pt>
                <c:pt idx="632">
                  <c:v>643</c:v>
                </c:pt>
                <c:pt idx="633">
                  <c:v>643</c:v>
                </c:pt>
                <c:pt idx="634">
                  <c:v>643</c:v>
                </c:pt>
                <c:pt idx="635">
                  <c:v>643</c:v>
                </c:pt>
                <c:pt idx="636">
                  <c:v>643</c:v>
                </c:pt>
                <c:pt idx="637">
                  <c:v>643</c:v>
                </c:pt>
                <c:pt idx="638">
                  <c:v>642</c:v>
                </c:pt>
                <c:pt idx="639">
                  <c:v>643</c:v>
                </c:pt>
                <c:pt idx="640">
                  <c:v>643</c:v>
                </c:pt>
                <c:pt idx="641">
                  <c:v>643</c:v>
                </c:pt>
                <c:pt idx="642">
                  <c:v>643</c:v>
                </c:pt>
                <c:pt idx="643">
                  <c:v>643</c:v>
                </c:pt>
                <c:pt idx="644">
                  <c:v>643</c:v>
                </c:pt>
                <c:pt idx="645">
                  <c:v>643</c:v>
                </c:pt>
                <c:pt idx="646">
                  <c:v>643</c:v>
                </c:pt>
                <c:pt idx="647">
                  <c:v>643</c:v>
                </c:pt>
                <c:pt idx="648">
                  <c:v>643</c:v>
                </c:pt>
                <c:pt idx="649">
                  <c:v>643</c:v>
                </c:pt>
                <c:pt idx="650">
                  <c:v>643</c:v>
                </c:pt>
                <c:pt idx="651">
                  <c:v>643</c:v>
                </c:pt>
                <c:pt idx="652">
                  <c:v>643</c:v>
                </c:pt>
                <c:pt idx="653">
                  <c:v>643</c:v>
                </c:pt>
                <c:pt idx="654">
                  <c:v>643</c:v>
                </c:pt>
                <c:pt idx="655">
                  <c:v>643</c:v>
                </c:pt>
                <c:pt idx="656">
                  <c:v>643</c:v>
                </c:pt>
                <c:pt idx="657">
                  <c:v>643</c:v>
                </c:pt>
                <c:pt idx="658">
                  <c:v>643</c:v>
                </c:pt>
                <c:pt idx="659">
                  <c:v>643</c:v>
                </c:pt>
                <c:pt idx="660">
                  <c:v>643</c:v>
                </c:pt>
                <c:pt idx="661">
                  <c:v>643</c:v>
                </c:pt>
                <c:pt idx="662">
                  <c:v>643</c:v>
                </c:pt>
                <c:pt idx="663">
                  <c:v>643</c:v>
                </c:pt>
                <c:pt idx="664">
                  <c:v>643</c:v>
                </c:pt>
                <c:pt idx="665">
                  <c:v>643</c:v>
                </c:pt>
                <c:pt idx="666">
                  <c:v>643</c:v>
                </c:pt>
                <c:pt idx="667">
                  <c:v>643</c:v>
                </c:pt>
                <c:pt idx="668">
                  <c:v>643</c:v>
                </c:pt>
                <c:pt idx="669">
                  <c:v>643</c:v>
                </c:pt>
                <c:pt idx="670">
                  <c:v>643</c:v>
                </c:pt>
                <c:pt idx="671">
                  <c:v>643</c:v>
                </c:pt>
                <c:pt idx="672">
                  <c:v>643</c:v>
                </c:pt>
                <c:pt idx="673">
                  <c:v>643</c:v>
                </c:pt>
                <c:pt idx="674">
                  <c:v>643</c:v>
                </c:pt>
                <c:pt idx="675">
                  <c:v>643</c:v>
                </c:pt>
                <c:pt idx="676">
                  <c:v>643</c:v>
                </c:pt>
                <c:pt idx="677">
                  <c:v>643</c:v>
                </c:pt>
                <c:pt idx="678">
                  <c:v>643</c:v>
                </c:pt>
                <c:pt idx="679">
                  <c:v>643</c:v>
                </c:pt>
                <c:pt idx="680">
                  <c:v>643</c:v>
                </c:pt>
                <c:pt idx="681">
                  <c:v>643</c:v>
                </c:pt>
                <c:pt idx="682">
                  <c:v>643</c:v>
                </c:pt>
                <c:pt idx="683">
                  <c:v>643</c:v>
                </c:pt>
                <c:pt idx="684">
                  <c:v>643</c:v>
                </c:pt>
                <c:pt idx="685">
                  <c:v>643</c:v>
                </c:pt>
                <c:pt idx="686">
                  <c:v>643</c:v>
                </c:pt>
                <c:pt idx="687">
                  <c:v>643</c:v>
                </c:pt>
                <c:pt idx="688">
                  <c:v>643</c:v>
                </c:pt>
                <c:pt idx="689">
                  <c:v>643</c:v>
                </c:pt>
                <c:pt idx="690">
                  <c:v>643</c:v>
                </c:pt>
                <c:pt idx="691">
                  <c:v>643</c:v>
                </c:pt>
                <c:pt idx="692">
                  <c:v>643</c:v>
                </c:pt>
                <c:pt idx="693">
                  <c:v>643</c:v>
                </c:pt>
                <c:pt idx="694">
                  <c:v>643</c:v>
                </c:pt>
                <c:pt idx="695">
                  <c:v>643</c:v>
                </c:pt>
                <c:pt idx="696">
                  <c:v>643</c:v>
                </c:pt>
                <c:pt idx="697">
                  <c:v>643</c:v>
                </c:pt>
                <c:pt idx="698">
                  <c:v>643</c:v>
                </c:pt>
                <c:pt idx="699">
                  <c:v>643</c:v>
                </c:pt>
                <c:pt idx="700">
                  <c:v>643</c:v>
                </c:pt>
                <c:pt idx="701">
                  <c:v>642</c:v>
                </c:pt>
                <c:pt idx="702">
                  <c:v>643</c:v>
                </c:pt>
                <c:pt idx="703">
                  <c:v>643</c:v>
                </c:pt>
                <c:pt idx="704">
                  <c:v>643</c:v>
                </c:pt>
                <c:pt idx="705">
                  <c:v>643</c:v>
                </c:pt>
                <c:pt idx="706">
                  <c:v>643</c:v>
                </c:pt>
                <c:pt idx="707">
                  <c:v>643</c:v>
                </c:pt>
                <c:pt idx="708">
                  <c:v>643</c:v>
                </c:pt>
                <c:pt idx="709">
                  <c:v>643</c:v>
                </c:pt>
                <c:pt idx="710">
                  <c:v>643</c:v>
                </c:pt>
                <c:pt idx="711">
                  <c:v>643</c:v>
                </c:pt>
                <c:pt idx="712">
                  <c:v>643</c:v>
                </c:pt>
                <c:pt idx="713">
                  <c:v>643</c:v>
                </c:pt>
                <c:pt idx="714">
                  <c:v>643</c:v>
                </c:pt>
                <c:pt idx="715">
                  <c:v>643</c:v>
                </c:pt>
                <c:pt idx="716">
                  <c:v>643</c:v>
                </c:pt>
                <c:pt idx="717">
                  <c:v>643</c:v>
                </c:pt>
                <c:pt idx="718">
                  <c:v>643</c:v>
                </c:pt>
                <c:pt idx="719">
                  <c:v>643</c:v>
                </c:pt>
                <c:pt idx="720">
                  <c:v>643</c:v>
                </c:pt>
                <c:pt idx="721">
                  <c:v>643</c:v>
                </c:pt>
                <c:pt idx="722">
                  <c:v>643</c:v>
                </c:pt>
                <c:pt idx="723">
                  <c:v>643</c:v>
                </c:pt>
                <c:pt idx="724">
                  <c:v>643</c:v>
                </c:pt>
                <c:pt idx="725">
                  <c:v>643</c:v>
                </c:pt>
                <c:pt idx="726">
                  <c:v>643</c:v>
                </c:pt>
                <c:pt idx="727">
                  <c:v>643</c:v>
                </c:pt>
                <c:pt idx="728">
                  <c:v>643</c:v>
                </c:pt>
                <c:pt idx="729">
                  <c:v>643</c:v>
                </c:pt>
                <c:pt idx="730">
                  <c:v>643</c:v>
                </c:pt>
                <c:pt idx="731">
                  <c:v>642</c:v>
                </c:pt>
                <c:pt idx="732">
                  <c:v>643</c:v>
                </c:pt>
                <c:pt idx="733">
                  <c:v>643</c:v>
                </c:pt>
                <c:pt idx="734">
                  <c:v>643</c:v>
                </c:pt>
                <c:pt idx="735">
                  <c:v>643</c:v>
                </c:pt>
                <c:pt idx="736">
                  <c:v>642</c:v>
                </c:pt>
                <c:pt idx="737">
                  <c:v>643</c:v>
                </c:pt>
                <c:pt idx="738">
                  <c:v>643</c:v>
                </c:pt>
                <c:pt idx="739">
                  <c:v>643</c:v>
                </c:pt>
                <c:pt idx="740">
                  <c:v>643</c:v>
                </c:pt>
                <c:pt idx="741">
                  <c:v>642</c:v>
                </c:pt>
                <c:pt idx="742">
                  <c:v>642</c:v>
                </c:pt>
                <c:pt idx="743">
                  <c:v>643</c:v>
                </c:pt>
                <c:pt idx="744">
                  <c:v>642</c:v>
                </c:pt>
                <c:pt idx="745">
                  <c:v>643</c:v>
                </c:pt>
                <c:pt idx="746">
                  <c:v>642</c:v>
                </c:pt>
                <c:pt idx="747">
                  <c:v>643</c:v>
                </c:pt>
                <c:pt idx="748">
                  <c:v>643</c:v>
                </c:pt>
                <c:pt idx="749">
                  <c:v>643</c:v>
                </c:pt>
                <c:pt idx="750">
                  <c:v>643</c:v>
                </c:pt>
                <c:pt idx="751">
                  <c:v>642</c:v>
                </c:pt>
                <c:pt idx="752">
                  <c:v>643</c:v>
                </c:pt>
                <c:pt idx="753">
                  <c:v>642</c:v>
                </c:pt>
                <c:pt idx="754">
                  <c:v>642</c:v>
                </c:pt>
                <c:pt idx="755">
                  <c:v>643</c:v>
                </c:pt>
                <c:pt idx="756">
                  <c:v>643</c:v>
                </c:pt>
                <c:pt idx="757">
                  <c:v>643</c:v>
                </c:pt>
                <c:pt idx="758">
                  <c:v>643</c:v>
                </c:pt>
                <c:pt idx="759">
                  <c:v>643</c:v>
                </c:pt>
                <c:pt idx="760">
                  <c:v>643</c:v>
                </c:pt>
                <c:pt idx="761">
                  <c:v>643</c:v>
                </c:pt>
                <c:pt idx="762">
                  <c:v>643</c:v>
                </c:pt>
                <c:pt idx="763">
                  <c:v>643</c:v>
                </c:pt>
                <c:pt idx="764">
                  <c:v>643</c:v>
                </c:pt>
                <c:pt idx="765">
                  <c:v>643</c:v>
                </c:pt>
                <c:pt idx="766">
                  <c:v>643</c:v>
                </c:pt>
                <c:pt idx="767">
                  <c:v>642</c:v>
                </c:pt>
                <c:pt idx="768">
                  <c:v>642</c:v>
                </c:pt>
                <c:pt idx="769">
                  <c:v>642</c:v>
                </c:pt>
                <c:pt idx="770">
                  <c:v>643</c:v>
                </c:pt>
                <c:pt idx="771">
                  <c:v>642</c:v>
                </c:pt>
                <c:pt idx="772">
                  <c:v>642</c:v>
                </c:pt>
                <c:pt idx="773">
                  <c:v>643</c:v>
                </c:pt>
                <c:pt idx="774">
                  <c:v>643</c:v>
                </c:pt>
                <c:pt idx="775">
                  <c:v>643</c:v>
                </c:pt>
                <c:pt idx="776">
                  <c:v>642</c:v>
                </c:pt>
                <c:pt idx="777">
                  <c:v>643</c:v>
                </c:pt>
                <c:pt idx="778">
                  <c:v>643</c:v>
                </c:pt>
                <c:pt idx="779">
                  <c:v>643</c:v>
                </c:pt>
                <c:pt idx="780">
                  <c:v>643</c:v>
                </c:pt>
                <c:pt idx="781">
                  <c:v>643</c:v>
                </c:pt>
                <c:pt idx="782">
                  <c:v>643</c:v>
                </c:pt>
                <c:pt idx="783">
                  <c:v>643</c:v>
                </c:pt>
                <c:pt idx="784">
                  <c:v>642</c:v>
                </c:pt>
                <c:pt idx="785">
                  <c:v>642</c:v>
                </c:pt>
                <c:pt idx="786">
                  <c:v>643</c:v>
                </c:pt>
                <c:pt idx="787">
                  <c:v>643</c:v>
                </c:pt>
                <c:pt idx="788">
                  <c:v>642</c:v>
                </c:pt>
                <c:pt idx="789">
                  <c:v>643</c:v>
                </c:pt>
                <c:pt idx="790">
                  <c:v>642</c:v>
                </c:pt>
                <c:pt idx="791">
                  <c:v>643</c:v>
                </c:pt>
                <c:pt idx="792">
                  <c:v>642</c:v>
                </c:pt>
                <c:pt idx="793">
                  <c:v>642</c:v>
                </c:pt>
                <c:pt idx="794">
                  <c:v>642</c:v>
                </c:pt>
                <c:pt idx="795">
                  <c:v>643</c:v>
                </c:pt>
                <c:pt idx="796">
                  <c:v>642</c:v>
                </c:pt>
                <c:pt idx="797">
                  <c:v>642</c:v>
                </c:pt>
                <c:pt idx="798">
                  <c:v>642</c:v>
                </c:pt>
                <c:pt idx="799">
                  <c:v>643</c:v>
                </c:pt>
                <c:pt idx="800">
                  <c:v>642</c:v>
                </c:pt>
                <c:pt idx="801">
                  <c:v>642</c:v>
                </c:pt>
                <c:pt idx="802">
                  <c:v>643</c:v>
                </c:pt>
                <c:pt idx="803">
                  <c:v>643</c:v>
                </c:pt>
                <c:pt idx="804">
                  <c:v>642</c:v>
                </c:pt>
                <c:pt idx="805">
                  <c:v>642</c:v>
                </c:pt>
                <c:pt idx="806">
                  <c:v>645</c:v>
                </c:pt>
                <c:pt idx="807">
                  <c:v>648</c:v>
                </c:pt>
                <c:pt idx="808">
                  <c:v>650</c:v>
                </c:pt>
                <c:pt idx="809">
                  <c:v>653</c:v>
                </c:pt>
                <c:pt idx="810">
                  <c:v>656</c:v>
                </c:pt>
                <c:pt idx="811">
                  <c:v>658</c:v>
                </c:pt>
                <c:pt idx="812">
                  <c:v>661</c:v>
                </c:pt>
                <c:pt idx="813">
                  <c:v>663</c:v>
                </c:pt>
                <c:pt idx="814">
                  <c:v>665</c:v>
                </c:pt>
                <c:pt idx="815">
                  <c:v>667</c:v>
                </c:pt>
                <c:pt idx="816">
                  <c:v>669</c:v>
                </c:pt>
                <c:pt idx="817">
                  <c:v>671</c:v>
                </c:pt>
                <c:pt idx="818">
                  <c:v>673</c:v>
                </c:pt>
                <c:pt idx="819">
                  <c:v>674</c:v>
                </c:pt>
                <c:pt idx="820">
                  <c:v>676</c:v>
                </c:pt>
                <c:pt idx="821">
                  <c:v>677</c:v>
                </c:pt>
                <c:pt idx="822">
                  <c:v>680</c:v>
                </c:pt>
                <c:pt idx="823">
                  <c:v>681</c:v>
                </c:pt>
                <c:pt idx="824">
                  <c:v>683</c:v>
                </c:pt>
                <c:pt idx="825">
                  <c:v>684</c:v>
                </c:pt>
                <c:pt idx="826">
                  <c:v>686</c:v>
                </c:pt>
                <c:pt idx="827">
                  <c:v>688</c:v>
                </c:pt>
                <c:pt idx="828">
                  <c:v>690</c:v>
                </c:pt>
                <c:pt idx="829">
                  <c:v>692</c:v>
                </c:pt>
                <c:pt idx="830">
                  <c:v>694</c:v>
                </c:pt>
                <c:pt idx="831">
                  <c:v>696</c:v>
                </c:pt>
                <c:pt idx="832">
                  <c:v>698</c:v>
                </c:pt>
                <c:pt idx="833">
                  <c:v>701</c:v>
                </c:pt>
                <c:pt idx="834">
                  <c:v>704</c:v>
                </c:pt>
                <c:pt idx="835">
                  <c:v>706</c:v>
                </c:pt>
                <c:pt idx="836">
                  <c:v>707</c:v>
                </c:pt>
                <c:pt idx="837">
                  <c:v>709</c:v>
                </c:pt>
                <c:pt idx="838">
                  <c:v>711</c:v>
                </c:pt>
                <c:pt idx="839">
                  <c:v>713</c:v>
                </c:pt>
                <c:pt idx="840">
                  <c:v>715</c:v>
                </c:pt>
                <c:pt idx="841">
                  <c:v>716</c:v>
                </c:pt>
                <c:pt idx="842">
                  <c:v>718</c:v>
                </c:pt>
                <c:pt idx="843">
                  <c:v>719</c:v>
                </c:pt>
                <c:pt idx="844">
                  <c:v>720</c:v>
                </c:pt>
                <c:pt idx="845">
                  <c:v>722</c:v>
                </c:pt>
                <c:pt idx="846">
                  <c:v>723</c:v>
                </c:pt>
                <c:pt idx="847">
                  <c:v>725</c:v>
                </c:pt>
                <c:pt idx="848">
                  <c:v>726</c:v>
                </c:pt>
                <c:pt idx="849">
                  <c:v>727</c:v>
                </c:pt>
                <c:pt idx="850">
                  <c:v>728</c:v>
                </c:pt>
                <c:pt idx="851">
                  <c:v>729</c:v>
                </c:pt>
                <c:pt idx="852">
                  <c:v>730</c:v>
                </c:pt>
                <c:pt idx="853">
                  <c:v>731</c:v>
                </c:pt>
                <c:pt idx="854">
                  <c:v>731</c:v>
                </c:pt>
                <c:pt idx="855">
                  <c:v>732</c:v>
                </c:pt>
                <c:pt idx="856">
                  <c:v>733</c:v>
                </c:pt>
                <c:pt idx="857">
                  <c:v>734</c:v>
                </c:pt>
                <c:pt idx="858">
                  <c:v>734</c:v>
                </c:pt>
                <c:pt idx="859">
                  <c:v>735</c:v>
                </c:pt>
                <c:pt idx="860">
                  <c:v>736</c:v>
                </c:pt>
                <c:pt idx="861">
                  <c:v>737</c:v>
                </c:pt>
                <c:pt idx="862">
                  <c:v>737</c:v>
                </c:pt>
                <c:pt idx="863">
                  <c:v>738</c:v>
                </c:pt>
                <c:pt idx="864">
                  <c:v>738</c:v>
                </c:pt>
                <c:pt idx="865">
                  <c:v>739</c:v>
                </c:pt>
                <c:pt idx="866">
                  <c:v>739</c:v>
                </c:pt>
                <c:pt idx="867">
                  <c:v>740</c:v>
                </c:pt>
                <c:pt idx="868">
                  <c:v>740</c:v>
                </c:pt>
                <c:pt idx="869">
                  <c:v>740</c:v>
                </c:pt>
                <c:pt idx="870">
                  <c:v>741</c:v>
                </c:pt>
                <c:pt idx="871">
                  <c:v>741</c:v>
                </c:pt>
                <c:pt idx="872">
                  <c:v>741</c:v>
                </c:pt>
                <c:pt idx="873">
                  <c:v>742</c:v>
                </c:pt>
                <c:pt idx="874">
                  <c:v>742</c:v>
                </c:pt>
                <c:pt idx="875">
                  <c:v>743</c:v>
                </c:pt>
                <c:pt idx="876">
                  <c:v>743</c:v>
                </c:pt>
                <c:pt idx="877">
                  <c:v>743</c:v>
                </c:pt>
                <c:pt idx="878">
                  <c:v>743</c:v>
                </c:pt>
                <c:pt idx="879">
                  <c:v>743</c:v>
                </c:pt>
                <c:pt idx="880">
                  <c:v>743</c:v>
                </c:pt>
                <c:pt idx="881">
                  <c:v>743</c:v>
                </c:pt>
                <c:pt idx="882">
                  <c:v>744</c:v>
                </c:pt>
                <c:pt idx="883">
                  <c:v>744</c:v>
                </c:pt>
                <c:pt idx="884">
                  <c:v>744</c:v>
                </c:pt>
                <c:pt idx="885">
                  <c:v>745</c:v>
                </c:pt>
                <c:pt idx="886">
                  <c:v>745</c:v>
                </c:pt>
                <c:pt idx="887">
                  <c:v>745</c:v>
                </c:pt>
                <c:pt idx="888">
                  <c:v>745</c:v>
                </c:pt>
                <c:pt idx="889">
                  <c:v>745</c:v>
                </c:pt>
                <c:pt idx="890">
                  <c:v>746</c:v>
                </c:pt>
                <c:pt idx="891">
                  <c:v>746</c:v>
                </c:pt>
                <c:pt idx="892">
                  <c:v>746</c:v>
                </c:pt>
                <c:pt idx="893">
                  <c:v>746</c:v>
                </c:pt>
                <c:pt idx="894">
                  <c:v>746</c:v>
                </c:pt>
                <c:pt idx="895">
                  <c:v>746</c:v>
                </c:pt>
                <c:pt idx="896">
                  <c:v>747</c:v>
                </c:pt>
                <c:pt idx="897">
                  <c:v>746</c:v>
                </c:pt>
                <c:pt idx="898">
                  <c:v>747</c:v>
                </c:pt>
                <c:pt idx="899">
                  <c:v>747</c:v>
                </c:pt>
                <c:pt idx="900">
                  <c:v>747</c:v>
                </c:pt>
                <c:pt idx="901">
                  <c:v>747</c:v>
                </c:pt>
                <c:pt idx="902">
                  <c:v>748</c:v>
                </c:pt>
                <c:pt idx="903">
                  <c:v>748</c:v>
                </c:pt>
                <c:pt idx="904">
                  <c:v>749</c:v>
                </c:pt>
                <c:pt idx="905">
                  <c:v>748</c:v>
                </c:pt>
                <c:pt idx="906">
                  <c:v>748</c:v>
                </c:pt>
                <c:pt idx="907">
                  <c:v>749</c:v>
                </c:pt>
                <c:pt idx="908">
                  <c:v>749</c:v>
                </c:pt>
                <c:pt idx="909">
                  <c:v>749</c:v>
                </c:pt>
                <c:pt idx="910">
                  <c:v>749</c:v>
                </c:pt>
                <c:pt idx="911">
                  <c:v>749</c:v>
                </c:pt>
                <c:pt idx="912">
                  <c:v>749</c:v>
                </c:pt>
                <c:pt idx="913">
                  <c:v>749</c:v>
                </c:pt>
                <c:pt idx="914">
                  <c:v>749</c:v>
                </c:pt>
                <c:pt idx="915">
                  <c:v>749</c:v>
                </c:pt>
                <c:pt idx="916">
                  <c:v>749</c:v>
                </c:pt>
                <c:pt idx="917">
                  <c:v>749</c:v>
                </c:pt>
                <c:pt idx="918">
                  <c:v>750</c:v>
                </c:pt>
                <c:pt idx="919">
                  <c:v>750</c:v>
                </c:pt>
                <c:pt idx="920">
                  <c:v>750</c:v>
                </c:pt>
                <c:pt idx="921">
                  <c:v>750</c:v>
                </c:pt>
                <c:pt idx="922">
                  <c:v>750</c:v>
                </c:pt>
                <c:pt idx="923">
                  <c:v>751</c:v>
                </c:pt>
                <c:pt idx="924">
                  <c:v>751</c:v>
                </c:pt>
                <c:pt idx="925">
                  <c:v>751</c:v>
                </c:pt>
                <c:pt idx="926">
                  <c:v>751</c:v>
                </c:pt>
                <c:pt idx="927">
                  <c:v>751</c:v>
                </c:pt>
                <c:pt idx="928">
                  <c:v>751</c:v>
                </c:pt>
                <c:pt idx="929">
                  <c:v>752</c:v>
                </c:pt>
                <c:pt idx="930">
                  <c:v>752</c:v>
                </c:pt>
                <c:pt idx="931">
                  <c:v>752</c:v>
                </c:pt>
                <c:pt idx="932">
                  <c:v>752</c:v>
                </c:pt>
                <c:pt idx="933">
                  <c:v>752</c:v>
                </c:pt>
                <c:pt idx="934">
                  <c:v>752</c:v>
                </c:pt>
                <c:pt idx="935">
                  <c:v>752</c:v>
                </c:pt>
                <c:pt idx="936">
                  <c:v>752</c:v>
                </c:pt>
                <c:pt idx="937">
                  <c:v>752</c:v>
                </c:pt>
                <c:pt idx="938">
                  <c:v>752</c:v>
                </c:pt>
                <c:pt idx="939">
                  <c:v>752</c:v>
                </c:pt>
                <c:pt idx="940">
                  <c:v>753</c:v>
                </c:pt>
                <c:pt idx="941">
                  <c:v>753</c:v>
                </c:pt>
                <c:pt idx="942">
                  <c:v>753</c:v>
                </c:pt>
                <c:pt idx="943">
                  <c:v>753</c:v>
                </c:pt>
                <c:pt idx="944">
                  <c:v>753</c:v>
                </c:pt>
                <c:pt idx="945">
                  <c:v>753</c:v>
                </c:pt>
                <c:pt idx="946">
                  <c:v>754</c:v>
                </c:pt>
                <c:pt idx="947">
                  <c:v>753</c:v>
                </c:pt>
                <c:pt idx="948">
                  <c:v>754</c:v>
                </c:pt>
                <c:pt idx="949">
                  <c:v>754</c:v>
                </c:pt>
                <c:pt idx="950">
                  <c:v>754</c:v>
                </c:pt>
                <c:pt idx="951">
                  <c:v>754</c:v>
                </c:pt>
                <c:pt idx="952">
                  <c:v>754</c:v>
                </c:pt>
                <c:pt idx="953">
                  <c:v>755</c:v>
                </c:pt>
                <c:pt idx="954">
                  <c:v>754</c:v>
                </c:pt>
                <c:pt idx="955">
                  <c:v>755</c:v>
                </c:pt>
                <c:pt idx="956">
                  <c:v>755</c:v>
                </c:pt>
                <c:pt idx="957">
                  <c:v>755</c:v>
                </c:pt>
                <c:pt idx="958">
                  <c:v>755</c:v>
                </c:pt>
                <c:pt idx="959">
                  <c:v>755</c:v>
                </c:pt>
                <c:pt idx="960">
                  <c:v>755</c:v>
                </c:pt>
                <c:pt idx="961">
                  <c:v>755</c:v>
                </c:pt>
                <c:pt idx="962">
                  <c:v>755</c:v>
                </c:pt>
                <c:pt idx="963">
                  <c:v>755</c:v>
                </c:pt>
                <c:pt idx="964">
                  <c:v>755</c:v>
                </c:pt>
                <c:pt idx="965">
                  <c:v>755</c:v>
                </c:pt>
                <c:pt idx="966">
                  <c:v>755</c:v>
                </c:pt>
                <c:pt idx="967">
                  <c:v>755</c:v>
                </c:pt>
                <c:pt idx="968">
                  <c:v>755</c:v>
                </c:pt>
                <c:pt idx="969">
                  <c:v>756</c:v>
                </c:pt>
                <c:pt idx="970">
                  <c:v>756</c:v>
                </c:pt>
                <c:pt idx="971">
                  <c:v>756</c:v>
                </c:pt>
                <c:pt idx="972">
                  <c:v>756</c:v>
                </c:pt>
                <c:pt idx="973">
                  <c:v>756</c:v>
                </c:pt>
                <c:pt idx="974">
                  <c:v>756</c:v>
                </c:pt>
                <c:pt idx="975">
                  <c:v>756</c:v>
                </c:pt>
                <c:pt idx="976">
                  <c:v>757</c:v>
                </c:pt>
                <c:pt idx="977">
                  <c:v>757</c:v>
                </c:pt>
                <c:pt idx="978">
                  <c:v>757</c:v>
                </c:pt>
                <c:pt idx="979">
                  <c:v>757</c:v>
                </c:pt>
                <c:pt idx="980">
                  <c:v>757</c:v>
                </c:pt>
                <c:pt idx="981">
                  <c:v>757</c:v>
                </c:pt>
                <c:pt idx="982">
                  <c:v>758</c:v>
                </c:pt>
                <c:pt idx="983">
                  <c:v>757</c:v>
                </c:pt>
                <c:pt idx="984">
                  <c:v>758</c:v>
                </c:pt>
                <c:pt idx="985">
                  <c:v>758</c:v>
                </c:pt>
                <c:pt idx="986">
                  <c:v>758</c:v>
                </c:pt>
                <c:pt idx="987">
                  <c:v>758</c:v>
                </c:pt>
                <c:pt idx="988">
                  <c:v>758</c:v>
                </c:pt>
                <c:pt idx="989">
                  <c:v>758</c:v>
                </c:pt>
                <c:pt idx="990">
                  <c:v>758</c:v>
                </c:pt>
                <c:pt idx="991">
                  <c:v>758</c:v>
                </c:pt>
                <c:pt idx="992">
                  <c:v>758</c:v>
                </c:pt>
                <c:pt idx="993">
                  <c:v>758</c:v>
                </c:pt>
                <c:pt idx="994">
                  <c:v>758</c:v>
                </c:pt>
                <c:pt idx="995">
                  <c:v>758</c:v>
                </c:pt>
                <c:pt idx="996">
                  <c:v>758</c:v>
                </c:pt>
                <c:pt idx="997">
                  <c:v>758</c:v>
                </c:pt>
                <c:pt idx="998">
                  <c:v>758</c:v>
                </c:pt>
                <c:pt idx="999">
                  <c:v>759</c:v>
                </c:pt>
                <c:pt idx="1000">
                  <c:v>759</c:v>
                </c:pt>
                <c:pt idx="1001">
                  <c:v>759</c:v>
                </c:pt>
                <c:pt idx="1002">
                  <c:v>759</c:v>
                </c:pt>
                <c:pt idx="1003">
                  <c:v>759</c:v>
                </c:pt>
                <c:pt idx="1004">
                  <c:v>759</c:v>
                </c:pt>
                <c:pt idx="1005">
                  <c:v>759</c:v>
                </c:pt>
                <c:pt idx="1006">
                  <c:v>760</c:v>
                </c:pt>
                <c:pt idx="1007">
                  <c:v>759</c:v>
                </c:pt>
                <c:pt idx="1008">
                  <c:v>759</c:v>
                </c:pt>
                <c:pt idx="1009">
                  <c:v>759</c:v>
                </c:pt>
                <c:pt idx="1010">
                  <c:v>759</c:v>
                </c:pt>
                <c:pt idx="1011">
                  <c:v>759</c:v>
                </c:pt>
                <c:pt idx="1012">
                  <c:v>759</c:v>
                </c:pt>
                <c:pt idx="1013">
                  <c:v>760</c:v>
                </c:pt>
                <c:pt idx="1014">
                  <c:v>759</c:v>
                </c:pt>
                <c:pt idx="1015">
                  <c:v>760</c:v>
                </c:pt>
                <c:pt idx="1016">
                  <c:v>760</c:v>
                </c:pt>
                <c:pt idx="1017">
                  <c:v>760</c:v>
                </c:pt>
                <c:pt idx="1018">
                  <c:v>760</c:v>
                </c:pt>
                <c:pt idx="1019">
                  <c:v>760</c:v>
                </c:pt>
                <c:pt idx="1020">
                  <c:v>760</c:v>
                </c:pt>
                <c:pt idx="1021">
                  <c:v>760</c:v>
                </c:pt>
                <c:pt idx="1022">
                  <c:v>760</c:v>
                </c:pt>
                <c:pt idx="1023">
                  <c:v>760</c:v>
                </c:pt>
                <c:pt idx="1024">
                  <c:v>760</c:v>
                </c:pt>
                <c:pt idx="1025">
                  <c:v>761</c:v>
                </c:pt>
                <c:pt idx="1026">
                  <c:v>760</c:v>
                </c:pt>
                <c:pt idx="1027">
                  <c:v>760</c:v>
                </c:pt>
                <c:pt idx="1028">
                  <c:v>760</c:v>
                </c:pt>
                <c:pt idx="1029">
                  <c:v>760</c:v>
                </c:pt>
                <c:pt idx="1030">
                  <c:v>760</c:v>
                </c:pt>
                <c:pt idx="1031">
                  <c:v>761</c:v>
                </c:pt>
                <c:pt idx="1032">
                  <c:v>760</c:v>
                </c:pt>
                <c:pt idx="1033">
                  <c:v>723</c:v>
                </c:pt>
                <c:pt idx="1034">
                  <c:v>713</c:v>
                </c:pt>
                <c:pt idx="1035">
                  <c:v>703</c:v>
                </c:pt>
                <c:pt idx="1036">
                  <c:v>693</c:v>
                </c:pt>
                <c:pt idx="1037">
                  <c:v>685</c:v>
                </c:pt>
                <c:pt idx="1038">
                  <c:v>677</c:v>
                </c:pt>
                <c:pt idx="1039">
                  <c:v>668</c:v>
                </c:pt>
                <c:pt idx="1040">
                  <c:v>662</c:v>
                </c:pt>
                <c:pt idx="1041">
                  <c:v>655</c:v>
                </c:pt>
                <c:pt idx="1042">
                  <c:v>649</c:v>
                </c:pt>
                <c:pt idx="1043">
                  <c:v>642</c:v>
                </c:pt>
                <c:pt idx="1044">
                  <c:v>638</c:v>
                </c:pt>
                <c:pt idx="1045">
                  <c:v>663</c:v>
                </c:pt>
                <c:pt idx="1046">
                  <c:v>669</c:v>
                </c:pt>
                <c:pt idx="1047">
                  <c:v>672</c:v>
                </c:pt>
                <c:pt idx="1048">
                  <c:v>674</c:v>
                </c:pt>
                <c:pt idx="1049">
                  <c:v>675</c:v>
                </c:pt>
                <c:pt idx="1050">
                  <c:v>677</c:v>
                </c:pt>
                <c:pt idx="1051">
                  <c:v>678</c:v>
                </c:pt>
                <c:pt idx="1052">
                  <c:v>680</c:v>
                </c:pt>
                <c:pt idx="1053">
                  <c:v>681</c:v>
                </c:pt>
                <c:pt idx="1054">
                  <c:v>683</c:v>
                </c:pt>
                <c:pt idx="1055">
                  <c:v>684</c:v>
                </c:pt>
                <c:pt idx="1056">
                  <c:v>686</c:v>
                </c:pt>
                <c:pt idx="1057">
                  <c:v>687</c:v>
                </c:pt>
                <c:pt idx="1058">
                  <c:v>689</c:v>
                </c:pt>
                <c:pt idx="1059">
                  <c:v>690</c:v>
                </c:pt>
                <c:pt idx="1060">
                  <c:v>692</c:v>
                </c:pt>
                <c:pt idx="1061">
                  <c:v>693</c:v>
                </c:pt>
                <c:pt idx="1062">
                  <c:v>694</c:v>
                </c:pt>
                <c:pt idx="1063">
                  <c:v>695</c:v>
                </c:pt>
                <c:pt idx="1064">
                  <c:v>697</c:v>
                </c:pt>
                <c:pt idx="1065">
                  <c:v>698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6</c:v>
                </c:pt>
                <c:pt idx="1072">
                  <c:v>707</c:v>
                </c:pt>
                <c:pt idx="1073">
                  <c:v>708</c:v>
                </c:pt>
                <c:pt idx="1074">
                  <c:v>710</c:v>
                </c:pt>
                <c:pt idx="1075">
                  <c:v>710</c:v>
                </c:pt>
                <c:pt idx="1076">
                  <c:v>712</c:v>
                </c:pt>
                <c:pt idx="1077">
                  <c:v>713</c:v>
                </c:pt>
                <c:pt idx="1078">
                  <c:v>713</c:v>
                </c:pt>
                <c:pt idx="1079">
                  <c:v>714</c:v>
                </c:pt>
                <c:pt idx="1080">
                  <c:v>715</c:v>
                </c:pt>
                <c:pt idx="1081">
                  <c:v>715</c:v>
                </c:pt>
                <c:pt idx="1082">
                  <c:v>715</c:v>
                </c:pt>
                <c:pt idx="1083">
                  <c:v>715</c:v>
                </c:pt>
                <c:pt idx="1084">
                  <c:v>716</c:v>
                </c:pt>
                <c:pt idx="1085">
                  <c:v>716</c:v>
                </c:pt>
                <c:pt idx="1086">
                  <c:v>716</c:v>
                </c:pt>
                <c:pt idx="1087">
                  <c:v>716</c:v>
                </c:pt>
                <c:pt idx="1088">
                  <c:v>716</c:v>
                </c:pt>
                <c:pt idx="1089">
                  <c:v>716</c:v>
                </c:pt>
                <c:pt idx="1090">
                  <c:v>716</c:v>
                </c:pt>
                <c:pt idx="1091">
                  <c:v>716</c:v>
                </c:pt>
                <c:pt idx="1092">
                  <c:v>717</c:v>
                </c:pt>
                <c:pt idx="1093">
                  <c:v>717</c:v>
                </c:pt>
                <c:pt idx="1094">
                  <c:v>718</c:v>
                </c:pt>
                <c:pt idx="1095">
                  <c:v>717</c:v>
                </c:pt>
                <c:pt idx="1096">
                  <c:v>718</c:v>
                </c:pt>
                <c:pt idx="1097">
                  <c:v>718</c:v>
                </c:pt>
                <c:pt idx="1098">
                  <c:v>718</c:v>
                </c:pt>
                <c:pt idx="1099">
                  <c:v>718</c:v>
                </c:pt>
                <c:pt idx="1100">
                  <c:v>718</c:v>
                </c:pt>
                <c:pt idx="1101">
                  <c:v>719</c:v>
                </c:pt>
                <c:pt idx="1102">
                  <c:v>719</c:v>
                </c:pt>
                <c:pt idx="1103">
                  <c:v>719</c:v>
                </c:pt>
                <c:pt idx="1104">
                  <c:v>719</c:v>
                </c:pt>
                <c:pt idx="1105">
                  <c:v>719</c:v>
                </c:pt>
                <c:pt idx="1106">
                  <c:v>719</c:v>
                </c:pt>
                <c:pt idx="1107">
                  <c:v>719</c:v>
                </c:pt>
                <c:pt idx="1108">
                  <c:v>719</c:v>
                </c:pt>
                <c:pt idx="1109">
                  <c:v>719</c:v>
                </c:pt>
                <c:pt idx="1110">
                  <c:v>720</c:v>
                </c:pt>
                <c:pt idx="1111">
                  <c:v>720</c:v>
                </c:pt>
                <c:pt idx="1112">
                  <c:v>720</c:v>
                </c:pt>
                <c:pt idx="1113">
                  <c:v>720</c:v>
                </c:pt>
                <c:pt idx="1114">
                  <c:v>720</c:v>
                </c:pt>
                <c:pt idx="1115">
                  <c:v>720</c:v>
                </c:pt>
                <c:pt idx="1116">
                  <c:v>720</c:v>
                </c:pt>
                <c:pt idx="1117">
                  <c:v>720</c:v>
                </c:pt>
                <c:pt idx="1118">
                  <c:v>721</c:v>
                </c:pt>
                <c:pt idx="1119">
                  <c:v>721</c:v>
                </c:pt>
                <c:pt idx="1120">
                  <c:v>721</c:v>
                </c:pt>
                <c:pt idx="1121">
                  <c:v>721</c:v>
                </c:pt>
                <c:pt idx="1122">
                  <c:v>721</c:v>
                </c:pt>
                <c:pt idx="1123">
                  <c:v>721</c:v>
                </c:pt>
                <c:pt idx="1124">
                  <c:v>722</c:v>
                </c:pt>
                <c:pt idx="1125">
                  <c:v>722</c:v>
                </c:pt>
                <c:pt idx="1126">
                  <c:v>722</c:v>
                </c:pt>
                <c:pt idx="1127">
                  <c:v>722</c:v>
                </c:pt>
                <c:pt idx="1128">
                  <c:v>722</c:v>
                </c:pt>
                <c:pt idx="1129">
                  <c:v>722</c:v>
                </c:pt>
                <c:pt idx="1130">
                  <c:v>722</c:v>
                </c:pt>
                <c:pt idx="1131">
                  <c:v>722</c:v>
                </c:pt>
                <c:pt idx="1132">
                  <c:v>722</c:v>
                </c:pt>
                <c:pt idx="1133">
                  <c:v>722</c:v>
                </c:pt>
                <c:pt idx="1134">
                  <c:v>722</c:v>
                </c:pt>
                <c:pt idx="1135">
                  <c:v>722</c:v>
                </c:pt>
                <c:pt idx="1136">
                  <c:v>723</c:v>
                </c:pt>
                <c:pt idx="1137">
                  <c:v>722</c:v>
                </c:pt>
                <c:pt idx="1138">
                  <c:v>723</c:v>
                </c:pt>
                <c:pt idx="1139">
                  <c:v>723</c:v>
                </c:pt>
                <c:pt idx="1140">
                  <c:v>723</c:v>
                </c:pt>
                <c:pt idx="1141">
                  <c:v>723</c:v>
                </c:pt>
                <c:pt idx="1142">
                  <c:v>723</c:v>
                </c:pt>
                <c:pt idx="1143">
                  <c:v>723</c:v>
                </c:pt>
                <c:pt idx="1144">
                  <c:v>723</c:v>
                </c:pt>
                <c:pt idx="1145">
                  <c:v>723</c:v>
                </c:pt>
                <c:pt idx="1146">
                  <c:v>723</c:v>
                </c:pt>
                <c:pt idx="1147">
                  <c:v>723</c:v>
                </c:pt>
                <c:pt idx="1148">
                  <c:v>724</c:v>
                </c:pt>
                <c:pt idx="1149">
                  <c:v>724</c:v>
                </c:pt>
                <c:pt idx="1150">
                  <c:v>724</c:v>
                </c:pt>
                <c:pt idx="1151">
                  <c:v>724</c:v>
                </c:pt>
                <c:pt idx="1152">
                  <c:v>724</c:v>
                </c:pt>
                <c:pt idx="1153">
                  <c:v>724</c:v>
                </c:pt>
                <c:pt idx="1154">
                  <c:v>725</c:v>
                </c:pt>
                <c:pt idx="1155">
                  <c:v>725</c:v>
                </c:pt>
                <c:pt idx="1156">
                  <c:v>725</c:v>
                </c:pt>
                <c:pt idx="1157">
                  <c:v>725</c:v>
                </c:pt>
                <c:pt idx="1158">
                  <c:v>725</c:v>
                </c:pt>
                <c:pt idx="1159">
                  <c:v>725</c:v>
                </c:pt>
                <c:pt idx="1160">
                  <c:v>725</c:v>
                </c:pt>
                <c:pt idx="1161">
                  <c:v>725</c:v>
                </c:pt>
                <c:pt idx="1162">
                  <c:v>725</c:v>
                </c:pt>
                <c:pt idx="1163">
                  <c:v>725</c:v>
                </c:pt>
                <c:pt idx="1164">
                  <c:v>725</c:v>
                </c:pt>
                <c:pt idx="1165">
                  <c:v>725</c:v>
                </c:pt>
                <c:pt idx="1166">
                  <c:v>725</c:v>
                </c:pt>
                <c:pt idx="1167">
                  <c:v>725</c:v>
                </c:pt>
                <c:pt idx="1168">
                  <c:v>725</c:v>
                </c:pt>
                <c:pt idx="1169">
                  <c:v>725</c:v>
                </c:pt>
                <c:pt idx="1170">
                  <c:v>725</c:v>
                </c:pt>
                <c:pt idx="1171">
                  <c:v>725</c:v>
                </c:pt>
                <c:pt idx="1172">
                  <c:v>725</c:v>
                </c:pt>
                <c:pt idx="1173">
                  <c:v>725</c:v>
                </c:pt>
                <c:pt idx="1174">
                  <c:v>725</c:v>
                </c:pt>
                <c:pt idx="1175">
                  <c:v>725</c:v>
                </c:pt>
                <c:pt idx="1176">
                  <c:v>726</c:v>
                </c:pt>
                <c:pt idx="1177">
                  <c:v>726</c:v>
                </c:pt>
                <c:pt idx="1178">
                  <c:v>726</c:v>
                </c:pt>
                <c:pt idx="1179">
                  <c:v>726</c:v>
                </c:pt>
                <c:pt idx="1180">
                  <c:v>726</c:v>
                </c:pt>
                <c:pt idx="1181">
                  <c:v>726</c:v>
                </c:pt>
                <c:pt idx="1182">
                  <c:v>727</c:v>
                </c:pt>
                <c:pt idx="1183">
                  <c:v>726</c:v>
                </c:pt>
                <c:pt idx="1184">
                  <c:v>727</c:v>
                </c:pt>
                <c:pt idx="1185">
                  <c:v>727</c:v>
                </c:pt>
                <c:pt idx="1186">
                  <c:v>727</c:v>
                </c:pt>
                <c:pt idx="1187">
                  <c:v>727</c:v>
                </c:pt>
                <c:pt idx="1188">
                  <c:v>727</c:v>
                </c:pt>
                <c:pt idx="1189">
                  <c:v>727</c:v>
                </c:pt>
                <c:pt idx="1190">
                  <c:v>727</c:v>
                </c:pt>
                <c:pt idx="1191">
                  <c:v>727</c:v>
                </c:pt>
                <c:pt idx="1192">
                  <c:v>728</c:v>
                </c:pt>
                <c:pt idx="1193">
                  <c:v>727</c:v>
                </c:pt>
                <c:pt idx="1194">
                  <c:v>727</c:v>
                </c:pt>
                <c:pt idx="1195">
                  <c:v>727</c:v>
                </c:pt>
                <c:pt idx="1196">
                  <c:v>727</c:v>
                </c:pt>
                <c:pt idx="1197">
                  <c:v>728</c:v>
                </c:pt>
                <c:pt idx="1198">
                  <c:v>728</c:v>
                </c:pt>
                <c:pt idx="1199">
                  <c:v>728</c:v>
                </c:pt>
                <c:pt idx="1200">
                  <c:v>728</c:v>
                </c:pt>
                <c:pt idx="1201">
                  <c:v>728</c:v>
                </c:pt>
                <c:pt idx="1202">
                  <c:v>728</c:v>
                </c:pt>
                <c:pt idx="1203">
                  <c:v>728</c:v>
                </c:pt>
                <c:pt idx="1204">
                  <c:v>728</c:v>
                </c:pt>
                <c:pt idx="1205">
                  <c:v>728</c:v>
                </c:pt>
                <c:pt idx="1206">
                  <c:v>728</c:v>
                </c:pt>
                <c:pt idx="1207">
                  <c:v>728</c:v>
                </c:pt>
                <c:pt idx="1208">
                  <c:v>728</c:v>
                </c:pt>
                <c:pt idx="1209">
                  <c:v>728</c:v>
                </c:pt>
                <c:pt idx="1210">
                  <c:v>728</c:v>
                </c:pt>
                <c:pt idx="1211">
                  <c:v>728</c:v>
                </c:pt>
                <c:pt idx="1212">
                  <c:v>728</c:v>
                </c:pt>
                <c:pt idx="1213">
                  <c:v>728</c:v>
                </c:pt>
                <c:pt idx="1214">
                  <c:v>728</c:v>
                </c:pt>
                <c:pt idx="1215">
                  <c:v>728</c:v>
                </c:pt>
                <c:pt idx="1216">
                  <c:v>728</c:v>
                </c:pt>
                <c:pt idx="1217">
                  <c:v>728</c:v>
                </c:pt>
                <c:pt idx="1218">
                  <c:v>729</c:v>
                </c:pt>
                <c:pt idx="1219">
                  <c:v>728</c:v>
                </c:pt>
                <c:pt idx="1220">
                  <c:v>728</c:v>
                </c:pt>
                <c:pt idx="1221">
                  <c:v>728</c:v>
                </c:pt>
                <c:pt idx="1222">
                  <c:v>729</c:v>
                </c:pt>
                <c:pt idx="1223">
                  <c:v>728</c:v>
                </c:pt>
                <c:pt idx="1224">
                  <c:v>729</c:v>
                </c:pt>
                <c:pt idx="1225">
                  <c:v>729</c:v>
                </c:pt>
                <c:pt idx="1226">
                  <c:v>729</c:v>
                </c:pt>
                <c:pt idx="1227">
                  <c:v>729</c:v>
                </c:pt>
                <c:pt idx="1228">
                  <c:v>729</c:v>
                </c:pt>
                <c:pt idx="1229">
                  <c:v>729</c:v>
                </c:pt>
                <c:pt idx="1230">
                  <c:v>729</c:v>
                </c:pt>
                <c:pt idx="1231">
                  <c:v>729</c:v>
                </c:pt>
                <c:pt idx="1232">
                  <c:v>729</c:v>
                </c:pt>
                <c:pt idx="1233">
                  <c:v>729</c:v>
                </c:pt>
                <c:pt idx="1234">
                  <c:v>729</c:v>
                </c:pt>
                <c:pt idx="1235">
                  <c:v>729</c:v>
                </c:pt>
                <c:pt idx="1236">
                  <c:v>730</c:v>
                </c:pt>
                <c:pt idx="1237">
                  <c:v>730</c:v>
                </c:pt>
                <c:pt idx="1238">
                  <c:v>730</c:v>
                </c:pt>
                <c:pt idx="1239">
                  <c:v>730</c:v>
                </c:pt>
                <c:pt idx="1240">
                  <c:v>730</c:v>
                </c:pt>
                <c:pt idx="1241">
                  <c:v>730</c:v>
                </c:pt>
                <c:pt idx="1242">
                  <c:v>730</c:v>
                </c:pt>
                <c:pt idx="1243">
                  <c:v>730</c:v>
                </c:pt>
                <c:pt idx="1244">
                  <c:v>730</c:v>
                </c:pt>
                <c:pt idx="1245">
                  <c:v>730</c:v>
                </c:pt>
                <c:pt idx="1246">
                  <c:v>730</c:v>
                </c:pt>
                <c:pt idx="1247">
                  <c:v>730</c:v>
                </c:pt>
                <c:pt idx="1248">
                  <c:v>730</c:v>
                </c:pt>
                <c:pt idx="1249">
                  <c:v>730</c:v>
                </c:pt>
                <c:pt idx="1250">
                  <c:v>731</c:v>
                </c:pt>
                <c:pt idx="1251">
                  <c:v>730</c:v>
                </c:pt>
                <c:pt idx="1252">
                  <c:v>731</c:v>
                </c:pt>
                <c:pt idx="1253">
                  <c:v>731</c:v>
                </c:pt>
                <c:pt idx="1254">
                  <c:v>731</c:v>
                </c:pt>
                <c:pt idx="1255">
                  <c:v>731</c:v>
                </c:pt>
                <c:pt idx="1256">
                  <c:v>731</c:v>
                </c:pt>
                <c:pt idx="1257">
                  <c:v>731</c:v>
                </c:pt>
                <c:pt idx="1258">
                  <c:v>731</c:v>
                </c:pt>
                <c:pt idx="1259">
                  <c:v>731</c:v>
                </c:pt>
                <c:pt idx="1260">
                  <c:v>731</c:v>
                </c:pt>
                <c:pt idx="1261">
                  <c:v>731</c:v>
                </c:pt>
                <c:pt idx="1262">
                  <c:v>731</c:v>
                </c:pt>
                <c:pt idx="1263">
                  <c:v>731</c:v>
                </c:pt>
                <c:pt idx="1264">
                  <c:v>731</c:v>
                </c:pt>
                <c:pt idx="1265">
                  <c:v>731</c:v>
                </c:pt>
                <c:pt idx="1266">
                  <c:v>731</c:v>
                </c:pt>
                <c:pt idx="1267">
                  <c:v>731</c:v>
                </c:pt>
                <c:pt idx="1268">
                  <c:v>731</c:v>
                </c:pt>
                <c:pt idx="1269">
                  <c:v>731</c:v>
                </c:pt>
                <c:pt idx="1270">
                  <c:v>731</c:v>
                </c:pt>
                <c:pt idx="1271">
                  <c:v>731</c:v>
                </c:pt>
                <c:pt idx="1272">
                  <c:v>731</c:v>
                </c:pt>
                <c:pt idx="1273">
                  <c:v>731</c:v>
                </c:pt>
                <c:pt idx="1274">
                  <c:v>731</c:v>
                </c:pt>
                <c:pt idx="1275">
                  <c:v>731</c:v>
                </c:pt>
                <c:pt idx="1276">
                  <c:v>731</c:v>
                </c:pt>
                <c:pt idx="1277">
                  <c:v>731</c:v>
                </c:pt>
                <c:pt idx="1278">
                  <c:v>731</c:v>
                </c:pt>
                <c:pt idx="1279">
                  <c:v>731</c:v>
                </c:pt>
                <c:pt idx="1280">
                  <c:v>731</c:v>
                </c:pt>
                <c:pt idx="1281">
                  <c:v>731</c:v>
                </c:pt>
                <c:pt idx="1282">
                  <c:v>732</c:v>
                </c:pt>
                <c:pt idx="1283">
                  <c:v>732</c:v>
                </c:pt>
                <c:pt idx="1284">
                  <c:v>732</c:v>
                </c:pt>
                <c:pt idx="1285">
                  <c:v>732</c:v>
                </c:pt>
                <c:pt idx="1286">
                  <c:v>732</c:v>
                </c:pt>
                <c:pt idx="1287">
                  <c:v>732</c:v>
                </c:pt>
                <c:pt idx="1288">
                  <c:v>732</c:v>
                </c:pt>
                <c:pt idx="1289">
                  <c:v>732</c:v>
                </c:pt>
                <c:pt idx="1290">
                  <c:v>732</c:v>
                </c:pt>
                <c:pt idx="1291">
                  <c:v>732</c:v>
                </c:pt>
                <c:pt idx="1292">
                  <c:v>732</c:v>
                </c:pt>
                <c:pt idx="1293">
                  <c:v>733</c:v>
                </c:pt>
                <c:pt idx="1294">
                  <c:v>732</c:v>
                </c:pt>
                <c:pt idx="1295">
                  <c:v>732</c:v>
                </c:pt>
                <c:pt idx="1296">
                  <c:v>732</c:v>
                </c:pt>
                <c:pt idx="1297">
                  <c:v>732</c:v>
                </c:pt>
                <c:pt idx="1298">
                  <c:v>732</c:v>
                </c:pt>
                <c:pt idx="1299">
                  <c:v>732</c:v>
                </c:pt>
                <c:pt idx="1300">
                  <c:v>732</c:v>
                </c:pt>
                <c:pt idx="1301">
                  <c:v>732</c:v>
                </c:pt>
                <c:pt idx="1302">
                  <c:v>732</c:v>
                </c:pt>
                <c:pt idx="1303">
                  <c:v>732</c:v>
                </c:pt>
                <c:pt idx="1304">
                  <c:v>733</c:v>
                </c:pt>
                <c:pt idx="1305">
                  <c:v>732</c:v>
                </c:pt>
                <c:pt idx="1306">
                  <c:v>733</c:v>
                </c:pt>
                <c:pt idx="1307">
                  <c:v>733</c:v>
                </c:pt>
                <c:pt idx="1308">
                  <c:v>733</c:v>
                </c:pt>
                <c:pt idx="1309">
                  <c:v>733</c:v>
                </c:pt>
                <c:pt idx="1310">
                  <c:v>733</c:v>
                </c:pt>
                <c:pt idx="1311">
                  <c:v>733</c:v>
                </c:pt>
                <c:pt idx="1312">
                  <c:v>733</c:v>
                </c:pt>
                <c:pt idx="1313">
                  <c:v>733</c:v>
                </c:pt>
                <c:pt idx="1314">
                  <c:v>733</c:v>
                </c:pt>
                <c:pt idx="1315">
                  <c:v>733</c:v>
                </c:pt>
                <c:pt idx="1316">
                  <c:v>733</c:v>
                </c:pt>
                <c:pt idx="1317">
                  <c:v>733</c:v>
                </c:pt>
                <c:pt idx="1318">
                  <c:v>733</c:v>
                </c:pt>
                <c:pt idx="1319">
                  <c:v>733</c:v>
                </c:pt>
                <c:pt idx="1320">
                  <c:v>733</c:v>
                </c:pt>
                <c:pt idx="1321">
                  <c:v>733</c:v>
                </c:pt>
                <c:pt idx="1322">
                  <c:v>733</c:v>
                </c:pt>
                <c:pt idx="1323">
                  <c:v>733</c:v>
                </c:pt>
                <c:pt idx="1324">
                  <c:v>733</c:v>
                </c:pt>
                <c:pt idx="1325">
                  <c:v>733</c:v>
                </c:pt>
                <c:pt idx="1326">
                  <c:v>734</c:v>
                </c:pt>
                <c:pt idx="1327">
                  <c:v>733</c:v>
                </c:pt>
                <c:pt idx="1328">
                  <c:v>733</c:v>
                </c:pt>
                <c:pt idx="1329">
                  <c:v>733</c:v>
                </c:pt>
                <c:pt idx="1330">
                  <c:v>733</c:v>
                </c:pt>
                <c:pt idx="1331">
                  <c:v>733</c:v>
                </c:pt>
                <c:pt idx="1332">
                  <c:v>734</c:v>
                </c:pt>
                <c:pt idx="1333">
                  <c:v>734</c:v>
                </c:pt>
                <c:pt idx="1334">
                  <c:v>734</c:v>
                </c:pt>
                <c:pt idx="1335">
                  <c:v>734</c:v>
                </c:pt>
                <c:pt idx="1336">
                  <c:v>733</c:v>
                </c:pt>
                <c:pt idx="1337">
                  <c:v>734</c:v>
                </c:pt>
                <c:pt idx="1338">
                  <c:v>734</c:v>
                </c:pt>
                <c:pt idx="1339">
                  <c:v>734</c:v>
                </c:pt>
                <c:pt idx="1340">
                  <c:v>734</c:v>
                </c:pt>
                <c:pt idx="1341">
                  <c:v>734</c:v>
                </c:pt>
                <c:pt idx="1342">
                  <c:v>734</c:v>
                </c:pt>
                <c:pt idx="1343">
                  <c:v>734</c:v>
                </c:pt>
                <c:pt idx="1344">
                  <c:v>734</c:v>
                </c:pt>
                <c:pt idx="1345">
                  <c:v>734</c:v>
                </c:pt>
                <c:pt idx="1346">
                  <c:v>734</c:v>
                </c:pt>
                <c:pt idx="1347">
                  <c:v>734</c:v>
                </c:pt>
                <c:pt idx="1348">
                  <c:v>734</c:v>
                </c:pt>
                <c:pt idx="1349">
                  <c:v>734</c:v>
                </c:pt>
                <c:pt idx="1350">
                  <c:v>695</c:v>
                </c:pt>
                <c:pt idx="1351">
                  <c:v>686</c:v>
                </c:pt>
                <c:pt idx="1352">
                  <c:v>677</c:v>
                </c:pt>
                <c:pt idx="1353">
                  <c:v>668</c:v>
                </c:pt>
                <c:pt idx="1354">
                  <c:v>661</c:v>
                </c:pt>
                <c:pt idx="1355">
                  <c:v>653</c:v>
                </c:pt>
                <c:pt idx="1356">
                  <c:v>647</c:v>
                </c:pt>
                <c:pt idx="1357">
                  <c:v>639</c:v>
                </c:pt>
                <c:pt idx="1358">
                  <c:v>635</c:v>
                </c:pt>
                <c:pt idx="1359">
                  <c:v>629</c:v>
                </c:pt>
                <c:pt idx="1360">
                  <c:v>624</c:v>
                </c:pt>
                <c:pt idx="1361">
                  <c:v>620</c:v>
                </c:pt>
                <c:pt idx="1362">
                  <c:v>651</c:v>
                </c:pt>
                <c:pt idx="1363">
                  <c:v>653</c:v>
                </c:pt>
                <c:pt idx="1364">
                  <c:v>656</c:v>
                </c:pt>
                <c:pt idx="1365">
                  <c:v>656</c:v>
                </c:pt>
                <c:pt idx="1366">
                  <c:v>658</c:v>
                </c:pt>
                <c:pt idx="1367">
                  <c:v>660</c:v>
                </c:pt>
                <c:pt idx="1368">
                  <c:v>662</c:v>
                </c:pt>
                <c:pt idx="1369">
                  <c:v>665</c:v>
                </c:pt>
                <c:pt idx="1370">
                  <c:v>667</c:v>
                </c:pt>
                <c:pt idx="1371">
                  <c:v>668</c:v>
                </c:pt>
                <c:pt idx="1372">
                  <c:v>670</c:v>
                </c:pt>
                <c:pt idx="1373">
                  <c:v>671</c:v>
                </c:pt>
                <c:pt idx="1374">
                  <c:v>674</c:v>
                </c:pt>
                <c:pt idx="1375">
                  <c:v>675</c:v>
                </c:pt>
                <c:pt idx="1376">
                  <c:v>677</c:v>
                </c:pt>
                <c:pt idx="1377">
                  <c:v>678</c:v>
                </c:pt>
                <c:pt idx="1378">
                  <c:v>679</c:v>
                </c:pt>
                <c:pt idx="1379">
                  <c:v>680</c:v>
                </c:pt>
                <c:pt idx="1380">
                  <c:v>681</c:v>
                </c:pt>
                <c:pt idx="1381">
                  <c:v>682</c:v>
                </c:pt>
                <c:pt idx="1382">
                  <c:v>683</c:v>
                </c:pt>
                <c:pt idx="1383">
                  <c:v>684</c:v>
                </c:pt>
                <c:pt idx="1384">
                  <c:v>685</c:v>
                </c:pt>
                <c:pt idx="1385">
                  <c:v>686</c:v>
                </c:pt>
                <c:pt idx="1386">
                  <c:v>687</c:v>
                </c:pt>
                <c:pt idx="1387">
                  <c:v>688</c:v>
                </c:pt>
                <c:pt idx="1388">
                  <c:v>689</c:v>
                </c:pt>
                <c:pt idx="1389">
                  <c:v>690</c:v>
                </c:pt>
                <c:pt idx="1390">
                  <c:v>691</c:v>
                </c:pt>
                <c:pt idx="1391">
                  <c:v>692</c:v>
                </c:pt>
                <c:pt idx="1392">
                  <c:v>692</c:v>
                </c:pt>
                <c:pt idx="1393">
                  <c:v>693</c:v>
                </c:pt>
                <c:pt idx="1394">
                  <c:v>695</c:v>
                </c:pt>
                <c:pt idx="1395">
                  <c:v>695</c:v>
                </c:pt>
                <c:pt idx="1396">
                  <c:v>696</c:v>
                </c:pt>
                <c:pt idx="1397">
                  <c:v>697</c:v>
                </c:pt>
                <c:pt idx="1398">
                  <c:v>698</c:v>
                </c:pt>
                <c:pt idx="1399">
                  <c:v>698</c:v>
                </c:pt>
                <c:pt idx="1400">
                  <c:v>699</c:v>
                </c:pt>
                <c:pt idx="1401">
                  <c:v>700</c:v>
                </c:pt>
                <c:pt idx="1402">
                  <c:v>701</c:v>
                </c:pt>
                <c:pt idx="1403">
                  <c:v>701</c:v>
                </c:pt>
                <c:pt idx="1404">
                  <c:v>702</c:v>
                </c:pt>
                <c:pt idx="1405">
                  <c:v>703</c:v>
                </c:pt>
                <c:pt idx="1406">
                  <c:v>704</c:v>
                </c:pt>
                <c:pt idx="1407">
                  <c:v>704</c:v>
                </c:pt>
                <c:pt idx="1408">
                  <c:v>706</c:v>
                </c:pt>
                <c:pt idx="1409">
                  <c:v>707</c:v>
                </c:pt>
                <c:pt idx="1410">
                  <c:v>707</c:v>
                </c:pt>
                <c:pt idx="1411">
                  <c:v>708</c:v>
                </c:pt>
                <c:pt idx="1412">
                  <c:v>709</c:v>
                </c:pt>
                <c:pt idx="1413">
                  <c:v>710</c:v>
                </c:pt>
                <c:pt idx="1414">
                  <c:v>710</c:v>
                </c:pt>
                <c:pt idx="1415">
                  <c:v>711</c:v>
                </c:pt>
                <c:pt idx="1416">
                  <c:v>712</c:v>
                </c:pt>
                <c:pt idx="1417">
                  <c:v>713</c:v>
                </c:pt>
                <c:pt idx="1418">
                  <c:v>713</c:v>
                </c:pt>
                <c:pt idx="1419">
                  <c:v>713</c:v>
                </c:pt>
                <c:pt idx="1420">
                  <c:v>713</c:v>
                </c:pt>
                <c:pt idx="1421">
                  <c:v>713</c:v>
                </c:pt>
                <c:pt idx="1422">
                  <c:v>713</c:v>
                </c:pt>
                <c:pt idx="1423">
                  <c:v>713</c:v>
                </c:pt>
                <c:pt idx="1424">
                  <c:v>713</c:v>
                </c:pt>
                <c:pt idx="1425">
                  <c:v>713</c:v>
                </c:pt>
                <c:pt idx="1426">
                  <c:v>713</c:v>
                </c:pt>
                <c:pt idx="1427">
                  <c:v>713</c:v>
                </c:pt>
                <c:pt idx="1428">
                  <c:v>713</c:v>
                </c:pt>
                <c:pt idx="1429">
                  <c:v>713</c:v>
                </c:pt>
                <c:pt idx="1430">
                  <c:v>713</c:v>
                </c:pt>
                <c:pt idx="1431">
                  <c:v>713</c:v>
                </c:pt>
                <c:pt idx="1432">
                  <c:v>713</c:v>
                </c:pt>
                <c:pt idx="1433">
                  <c:v>713</c:v>
                </c:pt>
                <c:pt idx="1434">
                  <c:v>713</c:v>
                </c:pt>
                <c:pt idx="1435">
                  <c:v>713</c:v>
                </c:pt>
                <c:pt idx="1436">
                  <c:v>713</c:v>
                </c:pt>
                <c:pt idx="1437">
                  <c:v>713</c:v>
                </c:pt>
                <c:pt idx="1438">
                  <c:v>713</c:v>
                </c:pt>
                <c:pt idx="1439">
                  <c:v>713</c:v>
                </c:pt>
                <c:pt idx="1440">
                  <c:v>713</c:v>
                </c:pt>
                <c:pt idx="1441">
                  <c:v>713</c:v>
                </c:pt>
                <c:pt idx="1442">
                  <c:v>713</c:v>
                </c:pt>
                <c:pt idx="1443">
                  <c:v>713</c:v>
                </c:pt>
                <c:pt idx="1444">
                  <c:v>714</c:v>
                </c:pt>
                <c:pt idx="1445">
                  <c:v>713</c:v>
                </c:pt>
                <c:pt idx="1446">
                  <c:v>714</c:v>
                </c:pt>
                <c:pt idx="1447">
                  <c:v>713</c:v>
                </c:pt>
                <c:pt idx="1448">
                  <c:v>713</c:v>
                </c:pt>
                <c:pt idx="1449">
                  <c:v>713</c:v>
                </c:pt>
                <c:pt idx="1450">
                  <c:v>714</c:v>
                </c:pt>
                <c:pt idx="1451">
                  <c:v>714</c:v>
                </c:pt>
                <c:pt idx="1452">
                  <c:v>713</c:v>
                </c:pt>
                <c:pt idx="1453">
                  <c:v>713</c:v>
                </c:pt>
                <c:pt idx="1454">
                  <c:v>714</c:v>
                </c:pt>
                <c:pt idx="1455">
                  <c:v>714</c:v>
                </c:pt>
                <c:pt idx="1456">
                  <c:v>714</c:v>
                </c:pt>
                <c:pt idx="1457">
                  <c:v>714</c:v>
                </c:pt>
                <c:pt idx="1458">
                  <c:v>714</c:v>
                </c:pt>
                <c:pt idx="1459">
                  <c:v>714</c:v>
                </c:pt>
                <c:pt idx="1460">
                  <c:v>714</c:v>
                </c:pt>
                <c:pt idx="1461">
                  <c:v>714</c:v>
                </c:pt>
                <c:pt idx="1462">
                  <c:v>714</c:v>
                </c:pt>
                <c:pt idx="1463">
                  <c:v>714</c:v>
                </c:pt>
                <c:pt idx="1464">
                  <c:v>714</c:v>
                </c:pt>
                <c:pt idx="1465">
                  <c:v>714</c:v>
                </c:pt>
                <c:pt idx="1466">
                  <c:v>715</c:v>
                </c:pt>
                <c:pt idx="1467">
                  <c:v>714</c:v>
                </c:pt>
                <c:pt idx="1468">
                  <c:v>714</c:v>
                </c:pt>
                <c:pt idx="1469">
                  <c:v>714</c:v>
                </c:pt>
                <c:pt idx="1470">
                  <c:v>714</c:v>
                </c:pt>
                <c:pt idx="1471">
                  <c:v>714</c:v>
                </c:pt>
                <c:pt idx="1472">
                  <c:v>714</c:v>
                </c:pt>
                <c:pt idx="1473">
                  <c:v>715</c:v>
                </c:pt>
                <c:pt idx="1474">
                  <c:v>715</c:v>
                </c:pt>
                <c:pt idx="1475">
                  <c:v>715</c:v>
                </c:pt>
                <c:pt idx="1476">
                  <c:v>715</c:v>
                </c:pt>
                <c:pt idx="1477">
                  <c:v>715</c:v>
                </c:pt>
                <c:pt idx="1478">
                  <c:v>715</c:v>
                </c:pt>
                <c:pt idx="1479">
                  <c:v>715</c:v>
                </c:pt>
                <c:pt idx="1480">
                  <c:v>715</c:v>
                </c:pt>
                <c:pt idx="1481">
                  <c:v>715</c:v>
                </c:pt>
                <c:pt idx="1482">
                  <c:v>715</c:v>
                </c:pt>
                <c:pt idx="1483">
                  <c:v>715</c:v>
                </c:pt>
                <c:pt idx="1484">
                  <c:v>677</c:v>
                </c:pt>
                <c:pt idx="1485">
                  <c:v>667</c:v>
                </c:pt>
                <c:pt idx="1486">
                  <c:v>658</c:v>
                </c:pt>
                <c:pt idx="1487">
                  <c:v>650</c:v>
                </c:pt>
                <c:pt idx="1488">
                  <c:v>642</c:v>
                </c:pt>
                <c:pt idx="1489">
                  <c:v>635</c:v>
                </c:pt>
                <c:pt idx="1490">
                  <c:v>629</c:v>
                </c:pt>
                <c:pt idx="1491">
                  <c:v>623</c:v>
                </c:pt>
                <c:pt idx="1492">
                  <c:v>619</c:v>
                </c:pt>
                <c:pt idx="1493">
                  <c:v>614</c:v>
                </c:pt>
                <c:pt idx="1494">
                  <c:v>609</c:v>
                </c:pt>
                <c:pt idx="1495">
                  <c:v>605</c:v>
                </c:pt>
                <c:pt idx="1496">
                  <c:v>600</c:v>
                </c:pt>
                <c:pt idx="1497">
                  <c:v>596</c:v>
                </c:pt>
                <c:pt idx="1498">
                  <c:v>593</c:v>
                </c:pt>
                <c:pt idx="1499">
                  <c:v>619</c:v>
                </c:pt>
                <c:pt idx="1500">
                  <c:v>620</c:v>
                </c:pt>
                <c:pt idx="1501">
                  <c:v>625</c:v>
                </c:pt>
                <c:pt idx="1502">
                  <c:v>628</c:v>
                </c:pt>
                <c:pt idx="1503">
                  <c:v>631</c:v>
                </c:pt>
                <c:pt idx="1504">
                  <c:v>632</c:v>
                </c:pt>
                <c:pt idx="1505">
                  <c:v>635</c:v>
                </c:pt>
                <c:pt idx="1506">
                  <c:v>636</c:v>
                </c:pt>
                <c:pt idx="1507">
                  <c:v>638</c:v>
                </c:pt>
                <c:pt idx="1508">
                  <c:v>640</c:v>
                </c:pt>
                <c:pt idx="1509">
                  <c:v>641</c:v>
                </c:pt>
                <c:pt idx="1510">
                  <c:v>644</c:v>
                </c:pt>
                <c:pt idx="1511">
                  <c:v>645</c:v>
                </c:pt>
                <c:pt idx="1512">
                  <c:v>647</c:v>
                </c:pt>
                <c:pt idx="1513">
                  <c:v>649</c:v>
                </c:pt>
                <c:pt idx="1514">
                  <c:v>650</c:v>
                </c:pt>
                <c:pt idx="1515">
                  <c:v>651</c:v>
                </c:pt>
                <c:pt idx="1516">
                  <c:v>653</c:v>
                </c:pt>
                <c:pt idx="1517">
                  <c:v>655</c:v>
                </c:pt>
                <c:pt idx="1518">
                  <c:v>656</c:v>
                </c:pt>
                <c:pt idx="1519">
                  <c:v>658</c:v>
                </c:pt>
                <c:pt idx="1520">
                  <c:v>659</c:v>
                </c:pt>
                <c:pt idx="1521">
                  <c:v>661</c:v>
                </c:pt>
                <c:pt idx="1522">
                  <c:v>662</c:v>
                </c:pt>
                <c:pt idx="1523">
                  <c:v>663</c:v>
                </c:pt>
                <c:pt idx="1524">
                  <c:v>665</c:v>
                </c:pt>
                <c:pt idx="1525">
                  <c:v>666</c:v>
                </c:pt>
                <c:pt idx="1526">
                  <c:v>668</c:v>
                </c:pt>
                <c:pt idx="1527">
                  <c:v>669</c:v>
                </c:pt>
                <c:pt idx="1528">
                  <c:v>671</c:v>
                </c:pt>
                <c:pt idx="1529">
                  <c:v>672</c:v>
                </c:pt>
                <c:pt idx="1530">
                  <c:v>673</c:v>
                </c:pt>
                <c:pt idx="1531">
                  <c:v>674</c:v>
                </c:pt>
                <c:pt idx="1532">
                  <c:v>674</c:v>
                </c:pt>
                <c:pt idx="1533">
                  <c:v>676</c:v>
                </c:pt>
                <c:pt idx="1534">
                  <c:v>677</c:v>
                </c:pt>
                <c:pt idx="1535">
                  <c:v>678</c:v>
                </c:pt>
                <c:pt idx="1536">
                  <c:v>679</c:v>
                </c:pt>
                <c:pt idx="1537">
                  <c:v>680</c:v>
                </c:pt>
                <c:pt idx="1538">
                  <c:v>681</c:v>
                </c:pt>
                <c:pt idx="1539">
                  <c:v>682</c:v>
                </c:pt>
                <c:pt idx="1540">
                  <c:v>683</c:v>
                </c:pt>
                <c:pt idx="1541">
                  <c:v>683</c:v>
                </c:pt>
                <c:pt idx="1542">
                  <c:v>685</c:v>
                </c:pt>
                <c:pt idx="1543">
                  <c:v>686</c:v>
                </c:pt>
                <c:pt idx="1544">
                  <c:v>686</c:v>
                </c:pt>
                <c:pt idx="1545">
                  <c:v>687</c:v>
                </c:pt>
                <c:pt idx="1546">
                  <c:v>687</c:v>
                </c:pt>
                <c:pt idx="1547">
                  <c:v>688</c:v>
                </c:pt>
                <c:pt idx="1548">
                  <c:v>689</c:v>
                </c:pt>
                <c:pt idx="1549">
                  <c:v>689</c:v>
                </c:pt>
                <c:pt idx="1550">
                  <c:v>690</c:v>
                </c:pt>
                <c:pt idx="1551">
                  <c:v>691</c:v>
                </c:pt>
                <c:pt idx="1552">
                  <c:v>692</c:v>
                </c:pt>
                <c:pt idx="1553">
                  <c:v>692</c:v>
                </c:pt>
                <c:pt idx="1554">
                  <c:v>692</c:v>
                </c:pt>
                <c:pt idx="1555">
                  <c:v>693</c:v>
                </c:pt>
                <c:pt idx="1556">
                  <c:v>694</c:v>
                </c:pt>
                <c:pt idx="1557">
                  <c:v>694</c:v>
                </c:pt>
                <c:pt idx="1558">
                  <c:v>695</c:v>
                </c:pt>
                <c:pt idx="1559">
                  <c:v>695</c:v>
                </c:pt>
                <c:pt idx="1560">
                  <c:v>695</c:v>
                </c:pt>
                <c:pt idx="1561">
                  <c:v>696</c:v>
                </c:pt>
                <c:pt idx="1562">
                  <c:v>697</c:v>
                </c:pt>
                <c:pt idx="1563">
                  <c:v>697</c:v>
                </c:pt>
                <c:pt idx="1564">
                  <c:v>698</c:v>
                </c:pt>
                <c:pt idx="1565">
                  <c:v>698</c:v>
                </c:pt>
                <c:pt idx="1566">
                  <c:v>698</c:v>
                </c:pt>
                <c:pt idx="1567">
                  <c:v>699</c:v>
                </c:pt>
                <c:pt idx="1568">
                  <c:v>699</c:v>
                </c:pt>
                <c:pt idx="1569">
                  <c:v>700</c:v>
                </c:pt>
                <c:pt idx="1570">
                  <c:v>700</c:v>
                </c:pt>
                <c:pt idx="1571">
                  <c:v>701</c:v>
                </c:pt>
                <c:pt idx="1572">
                  <c:v>701</c:v>
                </c:pt>
                <c:pt idx="1573">
                  <c:v>701</c:v>
                </c:pt>
                <c:pt idx="1574">
                  <c:v>701</c:v>
                </c:pt>
                <c:pt idx="1575">
                  <c:v>702</c:v>
                </c:pt>
                <c:pt idx="1576">
                  <c:v>703</c:v>
                </c:pt>
                <c:pt idx="1577">
                  <c:v>703</c:v>
                </c:pt>
                <c:pt idx="1578">
                  <c:v>704</c:v>
                </c:pt>
                <c:pt idx="1579">
                  <c:v>704</c:v>
                </c:pt>
                <c:pt idx="1580">
                  <c:v>704</c:v>
                </c:pt>
                <c:pt idx="1581">
                  <c:v>665</c:v>
                </c:pt>
                <c:pt idx="1582">
                  <c:v>656</c:v>
                </c:pt>
                <c:pt idx="1583">
                  <c:v>648</c:v>
                </c:pt>
                <c:pt idx="1584">
                  <c:v>640</c:v>
                </c:pt>
                <c:pt idx="1585">
                  <c:v>632</c:v>
                </c:pt>
                <c:pt idx="1586">
                  <c:v>624</c:v>
                </c:pt>
                <c:pt idx="1587">
                  <c:v>618</c:v>
                </c:pt>
                <c:pt idx="1588">
                  <c:v>611</c:v>
                </c:pt>
                <c:pt idx="1589">
                  <c:v>606</c:v>
                </c:pt>
                <c:pt idx="1590">
                  <c:v>601</c:v>
                </c:pt>
                <c:pt idx="1591">
                  <c:v>596</c:v>
                </c:pt>
                <c:pt idx="1592">
                  <c:v>632</c:v>
                </c:pt>
                <c:pt idx="1593">
                  <c:v>623</c:v>
                </c:pt>
                <c:pt idx="1594">
                  <c:v>625</c:v>
                </c:pt>
                <c:pt idx="1595">
                  <c:v>629</c:v>
                </c:pt>
                <c:pt idx="1596">
                  <c:v>632</c:v>
                </c:pt>
                <c:pt idx="1597">
                  <c:v>633</c:v>
                </c:pt>
                <c:pt idx="1598">
                  <c:v>635</c:v>
                </c:pt>
                <c:pt idx="1599">
                  <c:v>636</c:v>
                </c:pt>
                <c:pt idx="1600">
                  <c:v>638</c:v>
                </c:pt>
                <c:pt idx="1601">
                  <c:v>640</c:v>
                </c:pt>
                <c:pt idx="1602">
                  <c:v>641</c:v>
                </c:pt>
                <c:pt idx="1603">
                  <c:v>642</c:v>
                </c:pt>
                <c:pt idx="1604">
                  <c:v>644</c:v>
                </c:pt>
                <c:pt idx="1605">
                  <c:v>645</c:v>
                </c:pt>
                <c:pt idx="1606">
                  <c:v>647</c:v>
                </c:pt>
                <c:pt idx="1607">
                  <c:v>648</c:v>
                </c:pt>
                <c:pt idx="1608">
                  <c:v>649</c:v>
                </c:pt>
                <c:pt idx="1609">
                  <c:v>650</c:v>
                </c:pt>
                <c:pt idx="1610">
                  <c:v>651</c:v>
                </c:pt>
                <c:pt idx="1611">
                  <c:v>653</c:v>
                </c:pt>
                <c:pt idx="1612">
                  <c:v>654</c:v>
                </c:pt>
                <c:pt idx="1613">
                  <c:v>656</c:v>
                </c:pt>
                <c:pt idx="1614">
                  <c:v>656</c:v>
                </c:pt>
                <c:pt idx="1615">
                  <c:v>658</c:v>
                </c:pt>
                <c:pt idx="1616">
                  <c:v>659</c:v>
                </c:pt>
                <c:pt idx="1617">
                  <c:v>661</c:v>
                </c:pt>
                <c:pt idx="1618">
                  <c:v>662</c:v>
                </c:pt>
                <c:pt idx="1619">
                  <c:v>663</c:v>
                </c:pt>
                <c:pt idx="1620">
                  <c:v>664</c:v>
                </c:pt>
                <c:pt idx="1621">
                  <c:v>665</c:v>
                </c:pt>
                <c:pt idx="1622">
                  <c:v>666</c:v>
                </c:pt>
                <c:pt idx="1623">
                  <c:v>668</c:v>
                </c:pt>
                <c:pt idx="1624">
                  <c:v>669</c:v>
                </c:pt>
                <c:pt idx="1625">
                  <c:v>671</c:v>
                </c:pt>
                <c:pt idx="1626">
                  <c:v>671</c:v>
                </c:pt>
                <c:pt idx="1627">
                  <c:v>673</c:v>
                </c:pt>
                <c:pt idx="1628">
                  <c:v>674</c:v>
                </c:pt>
                <c:pt idx="1629">
                  <c:v>675</c:v>
                </c:pt>
                <c:pt idx="1630">
                  <c:v>676</c:v>
                </c:pt>
                <c:pt idx="1631">
                  <c:v>677</c:v>
                </c:pt>
                <c:pt idx="1632">
                  <c:v>678</c:v>
                </c:pt>
                <c:pt idx="1633">
                  <c:v>680</c:v>
                </c:pt>
                <c:pt idx="1634">
                  <c:v>680</c:v>
                </c:pt>
                <c:pt idx="1635">
                  <c:v>680</c:v>
                </c:pt>
                <c:pt idx="1636">
                  <c:v>681</c:v>
                </c:pt>
                <c:pt idx="1637">
                  <c:v>681</c:v>
                </c:pt>
                <c:pt idx="1638">
                  <c:v>681</c:v>
                </c:pt>
                <c:pt idx="1639">
                  <c:v>682</c:v>
                </c:pt>
                <c:pt idx="1640">
                  <c:v>681</c:v>
                </c:pt>
                <c:pt idx="1641">
                  <c:v>681</c:v>
                </c:pt>
                <c:pt idx="1642">
                  <c:v>682</c:v>
                </c:pt>
                <c:pt idx="1643">
                  <c:v>682</c:v>
                </c:pt>
                <c:pt idx="1644">
                  <c:v>682</c:v>
                </c:pt>
                <c:pt idx="1645">
                  <c:v>682</c:v>
                </c:pt>
                <c:pt idx="1646">
                  <c:v>683</c:v>
                </c:pt>
                <c:pt idx="1647">
                  <c:v>683</c:v>
                </c:pt>
                <c:pt idx="1648">
                  <c:v>683</c:v>
                </c:pt>
                <c:pt idx="1649">
                  <c:v>683</c:v>
                </c:pt>
                <c:pt idx="1650">
                  <c:v>683</c:v>
                </c:pt>
                <c:pt idx="1651">
                  <c:v>683</c:v>
                </c:pt>
                <c:pt idx="1652">
                  <c:v>683</c:v>
                </c:pt>
                <c:pt idx="1653">
                  <c:v>683</c:v>
                </c:pt>
                <c:pt idx="1654">
                  <c:v>683</c:v>
                </c:pt>
                <c:pt idx="1655">
                  <c:v>683</c:v>
                </c:pt>
                <c:pt idx="1656">
                  <c:v>683</c:v>
                </c:pt>
                <c:pt idx="1657">
                  <c:v>683</c:v>
                </c:pt>
                <c:pt idx="1658">
                  <c:v>683</c:v>
                </c:pt>
                <c:pt idx="1659">
                  <c:v>683</c:v>
                </c:pt>
                <c:pt idx="1660">
                  <c:v>684</c:v>
                </c:pt>
                <c:pt idx="1661">
                  <c:v>683</c:v>
                </c:pt>
                <c:pt idx="1662">
                  <c:v>684</c:v>
                </c:pt>
                <c:pt idx="1663">
                  <c:v>684</c:v>
                </c:pt>
                <c:pt idx="1664">
                  <c:v>684</c:v>
                </c:pt>
                <c:pt idx="1665">
                  <c:v>684</c:v>
                </c:pt>
                <c:pt idx="1666">
                  <c:v>684</c:v>
                </c:pt>
                <c:pt idx="1667">
                  <c:v>684</c:v>
                </c:pt>
                <c:pt idx="1668">
                  <c:v>685</c:v>
                </c:pt>
                <c:pt idx="1669">
                  <c:v>684</c:v>
                </c:pt>
                <c:pt idx="1670">
                  <c:v>684</c:v>
                </c:pt>
                <c:pt idx="1671">
                  <c:v>685</c:v>
                </c:pt>
                <c:pt idx="1672">
                  <c:v>685</c:v>
                </c:pt>
                <c:pt idx="1673">
                  <c:v>685</c:v>
                </c:pt>
                <c:pt idx="1674">
                  <c:v>685</c:v>
                </c:pt>
                <c:pt idx="1675">
                  <c:v>685</c:v>
                </c:pt>
                <c:pt idx="1676">
                  <c:v>686</c:v>
                </c:pt>
                <c:pt idx="1677">
                  <c:v>685</c:v>
                </c:pt>
                <c:pt idx="1678">
                  <c:v>686</c:v>
                </c:pt>
                <c:pt idx="1679">
                  <c:v>686</c:v>
                </c:pt>
                <c:pt idx="1680">
                  <c:v>686</c:v>
                </c:pt>
                <c:pt idx="1681">
                  <c:v>686</c:v>
                </c:pt>
                <c:pt idx="1682">
                  <c:v>686</c:v>
                </c:pt>
                <c:pt idx="1683">
                  <c:v>686</c:v>
                </c:pt>
                <c:pt idx="1684">
                  <c:v>686</c:v>
                </c:pt>
                <c:pt idx="1685">
                  <c:v>686</c:v>
                </c:pt>
                <c:pt idx="1686">
                  <c:v>686</c:v>
                </c:pt>
                <c:pt idx="1687">
                  <c:v>686</c:v>
                </c:pt>
                <c:pt idx="1688">
                  <c:v>686</c:v>
                </c:pt>
                <c:pt idx="1689">
                  <c:v>686</c:v>
                </c:pt>
                <c:pt idx="1690">
                  <c:v>686</c:v>
                </c:pt>
                <c:pt idx="1691">
                  <c:v>686</c:v>
                </c:pt>
                <c:pt idx="1692">
                  <c:v>687</c:v>
                </c:pt>
                <c:pt idx="1693">
                  <c:v>686</c:v>
                </c:pt>
                <c:pt idx="1694">
                  <c:v>687</c:v>
                </c:pt>
                <c:pt idx="1695">
                  <c:v>687</c:v>
                </c:pt>
                <c:pt idx="1696">
                  <c:v>687</c:v>
                </c:pt>
                <c:pt idx="1697">
                  <c:v>687</c:v>
                </c:pt>
                <c:pt idx="1698">
                  <c:v>688</c:v>
                </c:pt>
                <c:pt idx="1699">
                  <c:v>688</c:v>
                </c:pt>
                <c:pt idx="1700">
                  <c:v>688</c:v>
                </c:pt>
                <c:pt idx="1701">
                  <c:v>688</c:v>
                </c:pt>
                <c:pt idx="1702">
                  <c:v>688</c:v>
                </c:pt>
                <c:pt idx="1703">
                  <c:v>688</c:v>
                </c:pt>
                <c:pt idx="1704">
                  <c:v>688</c:v>
                </c:pt>
                <c:pt idx="1705">
                  <c:v>688</c:v>
                </c:pt>
                <c:pt idx="1706">
                  <c:v>688</c:v>
                </c:pt>
                <c:pt idx="1707">
                  <c:v>688</c:v>
                </c:pt>
                <c:pt idx="1708">
                  <c:v>689</c:v>
                </c:pt>
                <c:pt idx="1709">
                  <c:v>689</c:v>
                </c:pt>
                <c:pt idx="1710">
                  <c:v>689</c:v>
                </c:pt>
                <c:pt idx="1711">
                  <c:v>689</c:v>
                </c:pt>
                <c:pt idx="1712">
                  <c:v>689</c:v>
                </c:pt>
                <c:pt idx="1713">
                  <c:v>689</c:v>
                </c:pt>
                <c:pt idx="1714">
                  <c:v>689</c:v>
                </c:pt>
                <c:pt idx="1715">
                  <c:v>689</c:v>
                </c:pt>
                <c:pt idx="1716">
                  <c:v>689</c:v>
                </c:pt>
                <c:pt idx="1717">
                  <c:v>689</c:v>
                </c:pt>
                <c:pt idx="1718">
                  <c:v>689</c:v>
                </c:pt>
                <c:pt idx="1719">
                  <c:v>689</c:v>
                </c:pt>
                <c:pt idx="1720">
                  <c:v>689</c:v>
                </c:pt>
                <c:pt idx="1721">
                  <c:v>690</c:v>
                </c:pt>
                <c:pt idx="1722">
                  <c:v>689</c:v>
                </c:pt>
                <c:pt idx="1723">
                  <c:v>689</c:v>
                </c:pt>
                <c:pt idx="1724">
                  <c:v>690</c:v>
                </c:pt>
                <c:pt idx="1725">
                  <c:v>656</c:v>
                </c:pt>
                <c:pt idx="1726">
                  <c:v>647</c:v>
                </c:pt>
                <c:pt idx="1727">
                  <c:v>638</c:v>
                </c:pt>
                <c:pt idx="1728">
                  <c:v>630</c:v>
                </c:pt>
                <c:pt idx="1729">
                  <c:v>621</c:v>
                </c:pt>
                <c:pt idx="1730">
                  <c:v>614</c:v>
                </c:pt>
                <c:pt idx="1731">
                  <c:v>608</c:v>
                </c:pt>
                <c:pt idx="1732">
                  <c:v>602</c:v>
                </c:pt>
                <c:pt idx="1733">
                  <c:v>597</c:v>
                </c:pt>
                <c:pt idx="1734">
                  <c:v>593</c:v>
                </c:pt>
                <c:pt idx="1735">
                  <c:v>589</c:v>
                </c:pt>
                <c:pt idx="1736">
                  <c:v>585</c:v>
                </c:pt>
                <c:pt idx="1737">
                  <c:v>581</c:v>
                </c:pt>
                <c:pt idx="1738">
                  <c:v>608</c:v>
                </c:pt>
                <c:pt idx="1739">
                  <c:v>611</c:v>
                </c:pt>
                <c:pt idx="1740">
                  <c:v>615</c:v>
                </c:pt>
                <c:pt idx="1741">
                  <c:v>619</c:v>
                </c:pt>
                <c:pt idx="1742">
                  <c:v>621</c:v>
                </c:pt>
                <c:pt idx="1743">
                  <c:v>623</c:v>
                </c:pt>
                <c:pt idx="1744">
                  <c:v>624</c:v>
                </c:pt>
                <c:pt idx="1745">
                  <c:v>626</c:v>
                </c:pt>
                <c:pt idx="1746">
                  <c:v>628</c:v>
                </c:pt>
                <c:pt idx="1747">
                  <c:v>629</c:v>
                </c:pt>
                <c:pt idx="1748">
                  <c:v>631</c:v>
                </c:pt>
                <c:pt idx="1749">
                  <c:v>632</c:v>
                </c:pt>
                <c:pt idx="1750">
                  <c:v>633</c:v>
                </c:pt>
                <c:pt idx="1751">
                  <c:v>635</c:v>
                </c:pt>
                <c:pt idx="1752">
                  <c:v>637</c:v>
                </c:pt>
                <c:pt idx="1753">
                  <c:v>638</c:v>
                </c:pt>
                <c:pt idx="1754">
                  <c:v>639</c:v>
                </c:pt>
                <c:pt idx="1755">
                  <c:v>640</c:v>
                </c:pt>
                <c:pt idx="1756">
                  <c:v>641</c:v>
                </c:pt>
                <c:pt idx="1757">
                  <c:v>643</c:v>
                </c:pt>
                <c:pt idx="1758">
                  <c:v>644</c:v>
                </c:pt>
                <c:pt idx="1759">
                  <c:v>645</c:v>
                </c:pt>
                <c:pt idx="1760">
                  <c:v>647</c:v>
                </c:pt>
                <c:pt idx="1761">
                  <c:v>647</c:v>
                </c:pt>
                <c:pt idx="1762">
                  <c:v>649</c:v>
                </c:pt>
                <c:pt idx="1763">
                  <c:v>650</c:v>
                </c:pt>
                <c:pt idx="1764">
                  <c:v>651</c:v>
                </c:pt>
                <c:pt idx="1765">
                  <c:v>653</c:v>
                </c:pt>
                <c:pt idx="1766">
                  <c:v>653</c:v>
                </c:pt>
                <c:pt idx="1767">
                  <c:v>655</c:v>
                </c:pt>
                <c:pt idx="1768">
                  <c:v>656</c:v>
                </c:pt>
                <c:pt idx="1769">
                  <c:v>657</c:v>
                </c:pt>
                <c:pt idx="1770">
                  <c:v>658</c:v>
                </c:pt>
                <c:pt idx="1771">
                  <c:v>659</c:v>
                </c:pt>
                <c:pt idx="1772">
                  <c:v>660</c:v>
                </c:pt>
                <c:pt idx="1773">
                  <c:v>661</c:v>
                </c:pt>
                <c:pt idx="1774">
                  <c:v>662</c:v>
                </c:pt>
                <c:pt idx="1775">
                  <c:v>663</c:v>
                </c:pt>
                <c:pt idx="1776">
                  <c:v>664</c:v>
                </c:pt>
                <c:pt idx="1777">
                  <c:v>665</c:v>
                </c:pt>
                <c:pt idx="1778">
                  <c:v>666</c:v>
                </c:pt>
                <c:pt idx="1779">
                  <c:v>667</c:v>
                </c:pt>
                <c:pt idx="1780">
                  <c:v>668</c:v>
                </c:pt>
                <c:pt idx="1781">
                  <c:v>669</c:v>
                </c:pt>
                <c:pt idx="1782">
                  <c:v>671</c:v>
                </c:pt>
                <c:pt idx="1783">
                  <c:v>672</c:v>
                </c:pt>
                <c:pt idx="1784">
                  <c:v>673</c:v>
                </c:pt>
                <c:pt idx="1785">
                  <c:v>674</c:v>
                </c:pt>
                <c:pt idx="1786">
                  <c:v>674</c:v>
                </c:pt>
                <c:pt idx="1787">
                  <c:v>676</c:v>
                </c:pt>
                <c:pt idx="1788">
                  <c:v>677</c:v>
                </c:pt>
                <c:pt idx="1789">
                  <c:v>677</c:v>
                </c:pt>
                <c:pt idx="1790">
                  <c:v>678</c:v>
                </c:pt>
                <c:pt idx="1791">
                  <c:v>680</c:v>
                </c:pt>
                <c:pt idx="1792">
                  <c:v>680</c:v>
                </c:pt>
                <c:pt idx="1793">
                  <c:v>681</c:v>
                </c:pt>
                <c:pt idx="1794">
                  <c:v>683</c:v>
                </c:pt>
                <c:pt idx="1795">
                  <c:v>683</c:v>
                </c:pt>
                <c:pt idx="1796">
                  <c:v>684</c:v>
                </c:pt>
                <c:pt idx="1797">
                  <c:v>684</c:v>
                </c:pt>
                <c:pt idx="1798">
                  <c:v>684</c:v>
                </c:pt>
                <c:pt idx="1799">
                  <c:v>684</c:v>
                </c:pt>
                <c:pt idx="1800">
                  <c:v>684</c:v>
                </c:pt>
                <c:pt idx="1801">
                  <c:v>684</c:v>
                </c:pt>
                <c:pt idx="1802">
                  <c:v>685</c:v>
                </c:pt>
                <c:pt idx="1803">
                  <c:v>685</c:v>
                </c:pt>
                <c:pt idx="1804">
                  <c:v>685</c:v>
                </c:pt>
                <c:pt idx="1805">
                  <c:v>685</c:v>
                </c:pt>
                <c:pt idx="1806">
                  <c:v>685</c:v>
                </c:pt>
                <c:pt idx="1807">
                  <c:v>646</c:v>
                </c:pt>
                <c:pt idx="1808">
                  <c:v>628</c:v>
                </c:pt>
                <c:pt idx="1809">
                  <c:v>620</c:v>
                </c:pt>
                <c:pt idx="1810">
                  <c:v>620</c:v>
                </c:pt>
                <c:pt idx="1811">
                  <c:v>605</c:v>
                </c:pt>
                <c:pt idx="1812">
                  <c:v>599</c:v>
                </c:pt>
                <c:pt idx="1813">
                  <c:v>593</c:v>
                </c:pt>
                <c:pt idx="1814">
                  <c:v>589</c:v>
                </c:pt>
                <c:pt idx="1815">
                  <c:v>589</c:v>
                </c:pt>
                <c:pt idx="1816">
                  <c:v>581</c:v>
                </c:pt>
                <c:pt idx="1817">
                  <c:v>579</c:v>
                </c:pt>
                <c:pt idx="1818">
                  <c:v>579</c:v>
                </c:pt>
                <c:pt idx="1819">
                  <c:v>573</c:v>
                </c:pt>
                <c:pt idx="1820">
                  <c:v>570</c:v>
                </c:pt>
                <c:pt idx="1821">
                  <c:v>570</c:v>
                </c:pt>
                <c:pt idx="1822">
                  <c:v>566</c:v>
                </c:pt>
                <c:pt idx="1823">
                  <c:v>590</c:v>
                </c:pt>
                <c:pt idx="1824">
                  <c:v>590</c:v>
                </c:pt>
                <c:pt idx="1825">
                  <c:v>600</c:v>
                </c:pt>
                <c:pt idx="1826">
                  <c:v>603</c:v>
                </c:pt>
                <c:pt idx="1827">
                  <c:v>603</c:v>
                </c:pt>
                <c:pt idx="1828">
                  <c:v>606</c:v>
                </c:pt>
                <c:pt idx="1829">
                  <c:v>608</c:v>
                </c:pt>
                <c:pt idx="1830">
                  <c:v>609</c:v>
                </c:pt>
                <c:pt idx="1831">
                  <c:v>611</c:v>
                </c:pt>
                <c:pt idx="1832">
                  <c:v>612</c:v>
                </c:pt>
                <c:pt idx="1833">
                  <c:v>614</c:v>
                </c:pt>
                <c:pt idx="1834">
                  <c:v>616</c:v>
                </c:pt>
                <c:pt idx="1835">
                  <c:v>617</c:v>
                </c:pt>
                <c:pt idx="1836">
                  <c:v>618</c:v>
                </c:pt>
                <c:pt idx="1837">
                  <c:v>620</c:v>
                </c:pt>
                <c:pt idx="1838">
                  <c:v>621</c:v>
                </c:pt>
                <c:pt idx="1839">
                  <c:v>623</c:v>
                </c:pt>
                <c:pt idx="1840">
                  <c:v>625</c:v>
                </c:pt>
                <c:pt idx="1841">
                  <c:v>626</c:v>
                </c:pt>
                <c:pt idx="1842">
                  <c:v>627</c:v>
                </c:pt>
                <c:pt idx="1843">
                  <c:v>629</c:v>
                </c:pt>
                <c:pt idx="1844">
                  <c:v>630</c:v>
                </c:pt>
                <c:pt idx="1845">
                  <c:v>632</c:v>
                </c:pt>
                <c:pt idx="1846">
                  <c:v>633</c:v>
                </c:pt>
                <c:pt idx="1847">
                  <c:v>635</c:v>
                </c:pt>
                <c:pt idx="1848">
                  <c:v>635</c:v>
                </c:pt>
                <c:pt idx="1849">
                  <c:v>637</c:v>
                </c:pt>
                <c:pt idx="1850">
                  <c:v>638</c:v>
                </c:pt>
                <c:pt idx="1851">
                  <c:v>639</c:v>
                </c:pt>
                <c:pt idx="1852">
                  <c:v>641</c:v>
                </c:pt>
                <c:pt idx="1853">
                  <c:v>642</c:v>
                </c:pt>
                <c:pt idx="1854">
                  <c:v>644</c:v>
                </c:pt>
                <c:pt idx="1855">
                  <c:v>644</c:v>
                </c:pt>
                <c:pt idx="1856">
                  <c:v>646</c:v>
                </c:pt>
                <c:pt idx="1857">
                  <c:v>647</c:v>
                </c:pt>
                <c:pt idx="1858">
                  <c:v>648</c:v>
                </c:pt>
                <c:pt idx="1859">
                  <c:v>650</c:v>
                </c:pt>
                <c:pt idx="1860">
                  <c:v>651</c:v>
                </c:pt>
                <c:pt idx="1861">
                  <c:v>653</c:v>
                </c:pt>
                <c:pt idx="1862">
                  <c:v>653</c:v>
                </c:pt>
                <c:pt idx="1863">
                  <c:v>655</c:v>
                </c:pt>
                <c:pt idx="1864">
                  <c:v>656</c:v>
                </c:pt>
                <c:pt idx="1865">
                  <c:v>657</c:v>
                </c:pt>
                <c:pt idx="1866">
                  <c:v>658</c:v>
                </c:pt>
                <c:pt idx="1867">
                  <c:v>659</c:v>
                </c:pt>
                <c:pt idx="1868">
                  <c:v>659</c:v>
                </c:pt>
                <c:pt idx="1869">
                  <c:v>660</c:v>
                </c:pt>
                <c:pt idx="1870">
                  <c:v>661</c:v>
                </c:pt>
                <c:pt idx="1871">
                  <c:v>662</c:v>
                </c:pt>
                <c:pt idx="1872">
                  <c:v>662</c:v>
                </c:pt>
                <c:pt idx="1873">
                  <c:v>662</c:v>
                </c:pt>
                <c:pt idx="1874">
                  <c:v>663</c:v>
                </c:pt>
                <c:pt idx="1875">
                  <c:v>664</c:v>
                </c:pt>
                <c:pt idx="1876">
                  <c:v>665</c:v>
                </c:pt>
                <c:pt idx="1877">
                  <c:v>665</c:v>
                </c:pt>
                <c:pt idx="1878">
                  <c:v>665</c:v>
                </c:pt>
                <c:pt idx="1879">
                  <c:v>667</c:v>
                </c:pt>
                <c:pt idx="1880">
                  <c:v>667</c:v>
                </c:pt>
                <c:pt idx="1881">
                  <c:v>668</c:v>
                </c:pt>
                <c:pt idx="1882">
                  <c:v>668</c:v>
                </c:pt>
                <c:pt idx="1883">
                  <c:v>669</c:v>
                </c:pt>
                <c:pt idx="1884">
                  <c:v>670</c:v>
                </c:pt>
                <c:pt idx="1885">
                  <c:v>671</c:v>
                </c:pt>
                <c:pt idx="1886">
                  <c:v>671</c:v>
                </c:pt>
                <c:pt idx="1887">
                  <c:v>671</c:v>
                </c:pt>
                <c:pt idx="1888">
                  <c:v>672</c:v>
                </c:pt>
                <c:pt idx="1889">
                  <c:v>673</c:v>
                </c:pt>
                <c:pt idx="1890">
                  <c:v>673</c:v>
                </c:pt>
                <c:pt idx="1891">
                  <c:v>674</c:v>
                </c:pt>
                <c:pt idx="1892">
                  <c:v>624</c:v>
                </c:pt>
                <c:pt idx="1893">
                  <c:v>633</c:v>
                </c:pt>
                <c:pt idx="1894">
                  <c:v>624</c:v>
                </c:pt>
                <c:pt idx="1895">
                  <c:v>616</c:v>
                </c:pt>
                <c:pt idx="1896">
                  <c:v>608</c:v>
                </c:pt>
                <c:pt idx="1897">
                  <c:v>601</c:v>
                </c:pt>
                <c:pt idx="1898">
                  <c:v>594</c:v>
                </c:pt>
                <c:pt idx="1899">
                  <c:v>587</c:v>
                </c:pt>
                <c:pt idx="1900">
                  <c:v>583</c:v>
                </c:pt>
                <c:pt idx="1901">
                  <c:v>578</c:v>
                </c:pt>
                <c:pt idx="1902">
                  <c:v>574</c:v>
                </c:pt>
                <c:pt idx="1903">
                  <c:v>571</c:v>
                </c:pt>
                <c:pt idx="1904">
                  <c:v>569</c:v>
                </c:pt>
                <c:pt idx="1905">
                  <c:v>566</c:v>
                </c:pt>
                <c:pt idx="1906">
                  <c:v>563</c:v>
                </c:pt>
                <c:pt idx="1907">
                  <c:v>562</c:v>
                </c:pt>
                <c:pt idx="1908">
                  <c:v>590</c:v>
                </c:pt>
                <c:pt idx="1909">
                  <c:v>597</c:v>
                </c:pt>
                <c:pt idx="1910">
                  <c:v>597</c:v>
                </c:pt>
                <c:pt idx="1911">
                  <c:v>599</c:v>
                </c:pt>
                <c:pt idx="1912">
                  <c:v>602</c:v>
                </c:pt>
                <c:pt idx="1913">
                  <c:v>604</c:v>
                </c:pt>
                <c:pt idx="1914">
                  <c:v>605</c:v>
                </c:pt>
                <c:pt idx="1915">
                  <c:v>607</c:v>
                </c:pt>
                <c:pt idx="1916">
                  <c:v>609</c:v>
                </c:pt>
                <c:pt idx="1917">
                  <c:v>611</c:v>
                </c:pt>
                <c:pt idx="1918">
                  <c:v>612</c:v>
                </c:pt>
                <c:pt idx="1919">
                  <c:v>614</c:v>
                </c:pt>
                <c:pt idx="1920">
                  <c:v>615</c:v>
                </c:pt>
                <c:pt idx="1921">
                  <c:v>617</c:v>
                </c:pt>
                <c:pt idx="1922">
                  <c:v>618</c:v>
                </c:pt>
                <c:pt idx="1923">
                  <c:v>620</c:v>
                </c:pt>
                <c:pt idx="1924">
                  <c:v>621</c:v>
                </c:pt>
                <c:pt idx="1925">
                  <c:v>622</c:v>
                </c:pt>
                <c:pt idx="1926">
                  <c:v>623</c:v>
                </c:pt>
                <c:pt idx="1927">
                  <c:v>625</c:v>
                </c:pt>
                <c:pt idx="1928">
                  <c:v>626</c:v>
                </c:pt>
                <c:pt idx="1929">
                  <c:v>627</c:v>
                </c:pt>
                <c:pt idx="1930">
                  <c:v>629</c:v>
                </c:pt>
                <c:pt idx="1931">
                  <c:v>630</c:v>
                </c:pt>
                <c:pt idx="1932">
                  <c:v>631</c:v>
                </c:pt>
                <c:pt idx="1933">
                  <c:v>632</c:v>
                </c:pt>
                <c:pt idx="1934">
                  <c:v>634</c:v>
                </c:pt>
                <c:pt idx="1935">
                  <c:v>635</c:v>
                </c:pt>
                <c:pt idx="1936">
                  <c:v>635</c:v>
                </c:pt>
                <c:pt idx="1937">
                  <c:v>637</c:v>
                </c:pt>
                <c:pt idx="1938">
                  <c:v>638</c:v>
                </c:pt>
                <c:pt idx="1939">
                  <c:v>639</c:v>
                </c:pt>
                <c:pt idx="1940">
                  <c:v>641</c:v>
                </c:pt>
                <c:pt idx="1941">
                  <c:v>642</c:v>
                </c:pt>
                <c:pt idx="1942">
                  <c:v>643</c:v>
                </c:pt>
                <c:pt idx="1943">
                  <c:v>644</c:v>
                </c:pt>
                <c:pt idx="1944">
                  <c:v>645</c:v>
                </c:pt>
                <c:pt idx="1945">
                  <c:v>647</c:v>
                </c:pt>
                <c:pt idx="1946">
                  <c:v>647</c:v>
                </c:pt>
                <c:pt idx="1947">
                  <c:v>649</c:v>
                </c:pt>
                <c:pt idx="1948">
                  <c:v>650</c:v>
                </c:pt>
                <c:pt idx="1949">
                  <c:v>651</c:v>
                </c:pt>
                <c:pt idx="1950">
                  <c:v>653</c:v>
                </c:pt>
                <c:pt idx="1951">
                  <c:v>654</c:v>
                </c:pt>
                <c:pt idx="1952">
                  <c:v>655</c:v>
                </c:pt>
                <c:pt idx="1953">
                  <c:v>656</c:v>
                </c:pt>
                <c:pt idx="1954">
                  <c:v>657</c:v>
                </c:pt>
                <c:pt idx="1955">
                  <c:v>659</c:v>
                </c:pt>
                <c:pt idx="1956">
                  <c:v>659</c:v>
                </c:pt>
                <c:pt idx="1957">
                  <c:v>661</c:v>
                </c:pt>
                <c:pt idx="1958">
                  <c:v>662</c:v>
                </c:pt>
                <c:pt idx="1959">
                  <c:v>662</c:v>
                </c:pt>
                <c:pt idx="1960">
                  <c:v>664</c:v>
                </c:pt>
                <c:pt idx="1961">
                  <c:v>665</c:v>
                </c:pt>
                <c:pt idx="1962">
                  <c:v>666</c:v>
                </c:pt>
                <c:pt idx="1963">
                  <c:v>667</c:v>
                </c:pt>
                <c:pt idx="1964">
                  <c:v>668</c:v>
                </c:pt>
                <c:pt idx="1965">
                  <c:v>668</c:v>
                </c:pt>
                <c:pt idx="1966">
                  <c:v>669</c:v>
                </c:pt>
                <c:pt idx="1967">
                  <c:v>671</c:v>
                </c:pt>
                <c:pt idx="1968">
                  <c:v>671</c:v>
                </c:pt>
                <c:pt idx="1969">
                  <c:v>672</c:v>
                </c:pt>
                <c:pt idx="1970">
                  <c:v>673</c:v>
                </c:pt>
                <c:pt idx="1971">
                  <c:v>674</c:v>
                </c:pt>
                <c:pt idx="1972">
                  <c:v>675</c:v>
                </c:pt>
                <c:pt idx="1973">
                  <c:v>676</c:v>
                </c:pt>
                <c:pt idx="1974">
                  <c:v>677</c:v>
                </c:pt>
                <c:pt idx="1975">
                  <c:v>677</c:v>
                </c:pt>
                <c:pt idx="1976">
                  <c:v>678</c:v>
                </c:pt>
                <c:pt idx="1977">
                  <c:v>679</c:v>
                </c:pt>
                <c:pt idx="1978">
                  <c:v>680</c:v>
                </c:pt>
                <c:pt idx="1979">
                  <c:v>681</c:v>
                </c:pt>
                <c:pt idx="1980">
                  <c:v>682</c:v>
                </c:pt>
                <c:pt idx="1981">
                  <c:v>683</c:v>
                </c:pt>
                <c:pt idx="1982">
                  <c:v>683</c:v>
                </c:pt>
                <c:pt idx="1983">
                  <c:v>684</c:v>
                </c:pt>
                <c:pt idx="1984">
                  <c:v>685</c:v>
                </c:pt>
                <c:pt idx="1985">
                  <c:v>685</c:v>
                </c:pt>
                <c:pt idx="1986">
                  <c:v>685</c:v>
                </c:pt>
                <c:pt idx="1987">
                  <c:v>685</c:v>
                </c:pt>
                <c:pt idx="1988">
                  <c:v>685</c:v>
                </c:pt>
                <c:pt idx="1989">
                  <c:v>685</c:v>
                </c:pt>
                <c:pt idx="1990">
                  <c:v>686</c:v>
                </c:pt>
                <c:pt idx="1991">
                  <c:v>685</c:v>
                </c:pt>
                <c:pt idx="1992">
                  <c:v>685</c:v>
                </c:pt>
                <c:pt idx="1993">
                  <c:v>685</c:v>
                </c:pt>
                <c:pt idx="1994">
                  <c:v>685</c:v>
                </c:pt>
                <c:pt idx="1995">
                  <c:v>685</c:v>
                </c:pt>
                <c:pt idx="1996">
                  <c:v>686</c:v>
                </c:pt>
                <c:pt idx="1997">
                  <c:v>685</c:v>
                </c:pt>
                <c:pt idx="1998">
                  <c:v>685</c:v>
                </c:pt>
                <c:pt idx="1999">
                  <c:v>686</c:v>
                </c:pt>
                <c:pt idx="2000">
                  <c:v>685</c:v>
                </c:pt>
                <c:pt idx="2001">
                  <c:v>686</c:v>
                </c:pt>
                <c:pt idx="2002">
                  <c:v>686</c:v>
                </c:pt>
                <c:pt idx="2003">
                  <c:v>686</c:v>
                </c:pt>
                <c:pt idx="2004">
                  <c:v>686</c:v>
                </c:pt>
                <c:pt idx="2005">
                  <c:v>686</c:v>
                </c:pt>
                <c:pt idx="2006">
                  <c:v>686</c:v>
                </c:pt>
                <c:pt idx="2007">
                  <c:v>686</c:v>
                </c:pt>
                <c:pt idx="2008">
                  <c:v>686</c:v>
                </c:pt>
                <c:pt idx="2009">
                  <c:v>686</c:v>
                </c:pt>
                <c:pt idx="2010">
                  <c:v>686</c:v>
                </c:pt>
                <c:pt idx="2011">
                  <c:v>654</c:v>
                </c:pt>
                <c:pt idx="2012">
                  <c:v>644</c:v>
                </c:pt>
                <c:pt idx="2013">
                  <c:v>635</c:v>
                </c:pt>
                <c:pt idx="2014">
                  <c:v>628</c:v>
                </c:pt>
                <c:pt idx="2015">
                  <c:v>620</c:v>
                </c:pt>
                <c:pt idx="2016">
                  <c:v>614</c:v>
                </c:pt>
                <c:pt idx="2017">
                  <c:v>608</c:v>
                </c:pt>
                <c:pt idx="2018">
                  <c:v>602</c:v>
                </c:pt>
                <c:pt idx="2019">
                  <c:v>598</c:v>
                </c:pt>
                <c:pt idx="2020">
                  <c:v>593</c:v>
                </c:pt>
                <c:pt idx="2021">
                  <c:v>590</c:v>
                </c:pt>
                <c:pt idx="2022">
                  <c:v>586</c:v>
                </c:pt>
                <c:pt idx="2023">
                  <c:v>584</c:v>
                </c:pt>
                <c:pt idx="2024">
                  <c:v>581</c:v>
                </c:pt>
                <c:pt idx="2025">
                  <c:v>580</c:v>
                </c:pt>
                <c:pt idx="2026">
                  <c:v>578</c:v>
                </c:pt>
                <c:pt idx="2027">
                  <c:v>577</c:v>
                </c:pt>
                <c:pt idx="2028">
                  <c:v>575</c:v>
                </c:pt>
                <c:pt idx="2029">
                  <c:v>575</c:v>
                </c:pt>
                <c:pt idx="2030">
                  <c:v>572</c:v>
                </c:pt>
                <c:pt idx="2031">
                  <c:v>572</c:v>
                </c:pt>
                <c:pt idx="2032">
                  <c:v>570</c:v>
                </c:pt>
                <c:pt idx="2033">
                  <c:v>569</c:v>
                </c:pt>
                <c:pt idx="2034">
                  <c:v>569</c:v>
                </c:pt>
                <c:pt idx="2035">
                  <c:v>568</c:v>
                </c:pt>
                <c:pt idx="2036">
                  <c:v>567</c:v>
                </c:pt>
                <c:pt idx="2037">
                  <c:v>566</c:v>
                </c:pt>
                <c:pt idx="2038">
                  <c:v>584</c:v>
                </c:pt>
                <c:pt idx="2039">
                  <c:v>594</c:v>
                </c:pt>
                <c:pt idx="2040">
                  <c:v>597</c:v>
                </c:pt>
                <c:pt idx="2041">
                  <c:v>600</c:v>
                </c:pt>
                <c:pt idx="2042">
                  <c:v>602</c:v>
                </c:pt>
                <c:pt idx="2043">
                  <c:v>603</c:v>
                </c:pt>
                <c:pt idx="2044">
                  <c:v>605</c:v>
                </c:pt>
                <c:pt idx="2045">
                  <c:v>605</c:v>
                </c:pt>
                <c:pt idx="2046">
                  <c:v>607</c:v>
                </c:pt>
                <c:pt idx="2047">
                  <c:v>609</c:v>
                </c:pt>
                <c:pt idx="2048">
                  <c:v>610</c:v>
                </c:pt>
                <c:pt idx="2049">
                  <c:v>611</c:v>
                </c:pt>
                <c:pt idx="2050">
                  <c:v>614</c:v>
                </c:pt>
                <c:pt idx="2051">
                  <c:v>615</c:v>
                </c:pt>
                <c:pt idx="2052">
                  <c:v>616</c:v>
                </c:pt>
                <c:pt idx="2053">
                  <c:v>618</c:v>
                </c:pt>
                <c:pt idx="2054">
                  <c:v>619</c:v>
                </c:pt>
                <c:pt idx="2055">
                  <c:v>620</c:v>
                </c:pt>
                <c:pt idx="2056">
                  <c:v>622</c:v>
                </c:pt>
                <c:pt idx="2057">
                  <c:v>623</c:v>
                </c:pt>
                <c:pt idx="2058">
                  <c:v>624</c:v>
                </c:pt>
                <c:pt idx="2059">
                  <c:v>626</c:v>
                </c:pt>
                <c:pt idx="2060">
                  <c:v>627</c:v>
                </c:pt>
                <c:pt idx="2061">
                  <c:v>628</c:v>
                </c:pt>
                <c:pt idx="2062">
                  <c:v>629</c:v>
                </c:pt>
                <c:pt idx="2063">
                  <c:v>630</c:v>
                </c:pt>
                <c:pt idx="2064">
                  <c:v>632</c:v>
                </c:pt>
                <c:pt idx="2065">
                  <c:v>633</c:v>
                </c:pt>
                <c:pt idx="2066">
                  <c:v>634</c:v>
                </c:pt>
                <c:pt idx="2067">
                  <c:v>635</c:v>
                </c:pt>
                <c:pt idx="2068">
                  <c:v>636</c:v>
                </c:pt>
                <c:pt idx="2069">
                  <c:v>637</c:v>
                </c:pt>
                <c:pt idx="2070">
                  <c:v>638</c:v>
                </c:pt>
                <c:pt idx="2071">
                  <c:v>639</c:v>
                </c:pt>
                <c:pt idx="2072">
                  <c:v>641</c:v>
                </c:pt>
                <c:pt idx="2073">
                  <c:v>641</c:v>
                </c:pt>
                <c:pt idx="2074">
                  <c:v>643</c:v>
                </c:pt>
                <c:pt idx="2075">
                  <c:v>644</c:v>
                </c:pt>
                <c:pt idx="2076">
                  <c:v>645</c:v>
                </c:pt>
                <c:pt idx="2077">
                  <c:v>647</c:v>
                </c:pt>
                <c:pt idx="2078">
                  <c:v>647</c:v>
                </c:pt>
                <c:pt idx="2079">
                  <c:v>649</c:v>
                </c:pt>
                <c:pt idx="2080">
                  <c:v>650</c:v>
                </c:pt>
                <c:pt idx="2081">
                  <c:v>651</c:v>
                </c:pt>
                <c:pt idx="2082">
                  <c:v>652</c:v>
                </c:pt>
                <c:pt idx="2083">
                  <c:v>653</c:v>
                </c:pt>
                <c:pt idx="2084">
                  <c:v>654</c:v>
                </c:pt>
                <c:pt idx="2085">
                  <c:v>656</c:v>
                </c:pt>
                <c:pt idx="2086">
                  <c:v>656</c:v>
                </c:pt>
                <c:pt idx="2087">
                  <c:v>657</c:v>
                </c:pt>
                <c:pt idx="2088">
                  <c:v>659</c:v>
                </c:pt>
                <c:pt idx="2089">
                  <c:v>659</c:v>
                </c:pt>
                <c:pt idx="2090">
                  <c:v>660</c:v>
                </c:pt>
                <c:pt idx="2091">
                  <c:v>662</c:v>
                </c:pt>
                <c:pt idx="2092">
                  <c:v>662</c:v>
                </c:pt>
                <c:pt idx="2093">
                  <c:v>663</c:v>
                </c:pt>
                <c:pt idx="2094">
                  <c:v>665</c:v>
                </c:pt>
                <c:pt idx="2095">
                  <c:v>665</c:v>
                </c:pt>
                <c:pt idx="2096">
                  <c:v>666</c:v>
                </c:pt>
                <c:pt idx="2097">
                  <c:v>668</c:v>
                </c:pt>
                <c:pt idx="2098">
                  <c:v>668</c:v>
                </c:pt>
                <c:pt idx="2099">
                  <c:v>669</c:v>
                </c:pt>
                <c:pt idx="2100">
                  <c:v>670</c:v>
                </c:pt>
                <c:pt idx="2101">
                  <c:v>671</c:v>
                </c:pt>
                <c:pt idx="2102">
                  <c:v>671</c:v>
                </c:pt>
                <c:pt idx="2103">
                  <c:v>671</c:v>
                </c:pt>
                <c:pt idx="2104">
                  <c:v>672</c:v>
                </c:pt>
                <c:pt idx="2105">
                  <c:v>672</c:v>
                </c:pt>
                <c:pt idx="2106">
                  <c:v>673</c:v>
                </c:pt>
                <c:pt idx="2107">
                  <c:v>673</c:v>
                </c:pt>
                <c:pt idx="2108">
                  <c:v>674</c:v>
                </c:pt>
                <c:pt idx="2109">
                  <c:v>674</c:v>
                </c:pt>
                <c:pt idx="2110">
                  <c:v>674</c:v>
                </c:pt>
                <c:pt idx="2111">
                  <c:v>675</c:v>
                </c:pt>
                <c:pt idx="2112">
                  <c:v>675</c:v>
                </c:pt>
                <c:pt idx="2113">
                  <c:v>676</c:v>
                </c:pt>
                <c:pt idx="2114">
                  <c:v>676</c:v>
                </c:pt>
                <c:pt idx="2115">
                  <c:v>677</c:v>
                </c:pt>
                <c:pt idx="2116">
                  <c:v>677</c:v>
                </c:pt>
                <c:pt idx="2117">
                  <c:v>677</c:v>
                </c:pt>
                <c:pt idx="2118">
                  <c:v>678</c:v>
                </c:pt>
                <c:pt idx="2119">
                  <c:v>678</c:v>
                </c:pt>
                <c:pt idx="2120">
                  <c:v>679</c:v>
                </c:pt>
                <c:pt idx="2121">
                  <c:v>679</c:v>
                </c:pt>
                <c:pt idx="2122">
                  <c:v>680</c:v>
                </c:pt>
                <c:pt idx="2123">
                  <c:v>680</c:v>
                </c:pt>
                <c:pt idx="2124">
                  <c:v>681</c:v>
                </c:pt>
                <c:pt idx="2125">
                  <c:v>681</c:v>
                </c:pt>
                <c:pt idx="2126">
                  <c:v>682</c:v>
                </c:pt>
                <c:pt idx="2127">
                  <c:v>682</c:v>
                </c:pt>
                <c:pt idx="2128">
                  <c:v>683</c:v>
                </c:pt>
                <c:pt idx="2129">
                  <c:v>683</c:v>
                </c:pt>
                <c:pt idx="2130">
                  <c:v>684</c:v>
                </c:pt>
                <c:pt idx="2131">
                  <c:v>684</c:v>
                </c:pt>
                <c:pt idx="2132">
                  <c:v>685</c:v>
                </c:pt>
                <c:pt idx="2133">
                  <c:v>685</c:v>
                </c:pt>
                <c:pt idx="2134">
                  <c:v>686</c:v>
                </c:pt>
                <c:pt idx="2135">
                  <c:v>686</c:v>
                </c:pt>
                <c:pt idx="2136">
                  <c:v>686</c:v>
                </c:pt>
                <c:pt idx="2137">
                  <c:v>687</c:v>
                </c:pt>
                <c:pt idx="2138">
                  <c:v>688</c:v>
                </c:pt>
                <c:pt idx="2139">
                  <c:v>688</c:v>
                </c:pt>
                <c:pt idx="2140">
                  <c:v>689</c:v>
                </c:pt>
                <c:pt idx="2141">
                  <c:v>689</c:v>
                </c:pt>
                <c:pt idx="2142">
                  <c:v>689</c:v>
                </c:pt>
                <c:pt idx="2143">
                  <c:v>690</c:v>
                </c:pt>
                <c:pt idx="2144">
                  <c:v>690</c:v>
                </c:pt>
                <c:pt idx="2145">
                  <c:v>691</c:v>
                </c:pt>
                <c:pt idx="2146">
                  <c:v>691</c:v>
                </c:pt>
                <c:pt idx="2147">
                  <c:v>692</c:v>
                </c:pt>
                <c:pt idx="2148">
                  <c:v>692</c:v>
                </c:pt>
                <c:pt idx="2149">
                  <c:v>692</c:v>
                </c:pt>
                <c:pt idx="2150">
                  <c:v>692</c:v>
                </c:pt>
                <c:pt idx="2151">
                  <c:v>693</c:v>
                </c:pt>
                <c:pt idx="2152">
                  <c:v>693</c:v>
                </c:pt>
                <c:pt idx="2153">
                  <c:v>694</c:v>
                </c:pt>
                <c:pt idx="2154">
                  <c:v>694</c:v>
                </c:pt>
                <c:pt idx="2155">
                  <c:v>695</c:v>
                </c:pt>
                <c:pt idx="2156">
                  <c:v>695</c:v>
                </c:pt>
                <c:pt idx="2157">
                  <c:v>695</c:v>
                </c:pt>
                <c:pt idx="2158">
                  <c:v>696</c:v>
                </c:pt>
                <c:pt idx="2159">
                  <c:v>696</c:v>
                </c:pt>
                <c:pt idx="2160">
                  <c:v>697</c:v>
                </c:pt>
                <c:pt idx="2161">
                  <c:v>697</c:v>
                </c:pt>
                <c:pt idx="2162">
                  <c:v>698</c:v>
                </c:pt>
                <c:pt idx="2163">
                  <c:v>698</c:v>
                </c:pt>
                <c:pt idx="2164">
                  <c:v>698</c:v>
                </c:pt>
                <c:pt idx="2165">
                  <c:v>699</c:v>
                </c:pt>
                <c:pt idx="2166">
                  <c:v>699</c:v>
                </c:pt>
                <c:pt idx="2167">
                  <c:v>699</c:v>
                </c:pt>
                <c:pt idx="2168">
                  <c:v>700</c:v>
                </c:pt>
                <c:pt idx="2169">
                  <c:v>701</c:v>
                </c:pt>
                <c:pt idx="2170">
                  <c:v>701</c:v>
                </c:pt>
                <c:pt idx="2171">
                  <c:v>701</c:v>
                </c:pt>
                <c:pt idx="2172">
                  <c:v>701</c:v>
                </c:pt>
                <c:pt idx="2173">
                  <c:v>702</c:v>
                </c:pt>
                <c:pt idx="2174">
                  <c:v>702</c:v>
                </c:pt>
                <c:pt idx="2175">
                  <c:v>703</c:v>
                </c:pt>
                <c:pt idx="2176">
                  <c:v>704</c:v>
                </c:pt>
                <c:pt idx="2177">
                  <c:v>704</c:v>
                </c:pt>
                <c:pt idx="2178">
                  <c:v>704</c:v>
                </c:pt>
                <c:pt idx="2179">
                  <c:v>704</c:v>
                </c:pt>
                <c:pt idx="2180">
                  <c:v>705</c:v>
                </c:pt>
                <c:pt idx="2181">
                  <c:v>705</c:v>
                </c:pt>
                <c:pt idx="2182">
                  <c:v>706</c:v>
                </c:pt>
                <c:pt idx="2183">
                  <c:v>707</c:v>
                </c:pt>
                <c:pt idx="2184">
                  <c:v>707</c:v>
                </c:pt>
                <c:pt idx="2185">
                  <c:v>707</c:v>
                </c:pt>
                <c:pt idx="2186">
                  <c:v>708</c:v>
                </c:pt>
                <c:pt idx="2187">
                  <c:v>708</c:v>
                </c:pt>
                <c:pt idx="2188">
                  <c:v>709</c:v>
                </c:pt>
                <c:pt idx="2189">
                  <c:v>709</c:v>
                </c:pt>
                <c:pt idx="2190">
                  <c:v>710</c:v>
                </c:pt>
                <c:pt idx="2191">
                  <c:v>710</c:v>
                </c:pt>
                <c:pt idx="2192">
                  <c:v>710</c:v>
                </c:pt>
                <c:pt idx="2193">
                  <c:v>710</c:v>
                </c:pt>
                <c:pt idx="2194">
                  <c:v>710</c:v>
                </c:pt>
                <c:pt idx="2195">
                  <c:v>710</c:v>
                </c:pt>
                <c:pt idx="2196">
                  <c:v>710</c:v>
                </c:pt>
                <c:pt idx="2197">
                  <c:v>710</c:v>
                </c:pt>
                <c:pt idx="2198">
                  <c:v>709</c:v>
                </c:pt>
                <c:pt idx="2199">
                  <c:v>709</c:v>
                </c:pt>
                <c:pt idx="2200">
                  <c:v>709</c:v>
                </c:pt>
                <c:pt idx="2201">
                  <c:v>709</c:v>
                </c:pt>
                <c:pt idx="2202">
                  <c:v>709</c:v>
                </c:pt>
                <c:pt idx="2203">
                  <c:v>709</c:v>
                </c:pt>
                <c:pt idx="2204">
                  <c:v>709</c:v>
                </c:pt>
                <c:pt idx="2205">
                  <c:v>709</c:v>
                </c:pt>
                <c:pt idx="2206">
                  <c:v>709</c:v>
                </c:pt>
                <c:pt idx="2207">
                  <c:v>709</c:v>
                </c:pt>
                <c:pt idx="2208">
                  <c:v>709</c:v>
                </c:pt>
                <c:pt idx="2209">
                  <c:v>708</c:v>
                </c:pt>
                <c:pt idx="2210">
                  <c:v>708</c:v>
                </c:pt>
                <c:pt idx="2211">
                  <c:v>708</c:v>
                </c:pt>
                <c:pt idx="2212">
                  <c:v>708</c:v>
                </c:pt>
                <c:pt idx="2213">
                  <c:v>708</c:v>
                </c:pt>
                <c:pt idx="2214">
                  <c:v>708</c:v>
                </c:pt>
                <c:pt idx="2215">
                  <c:v>708</c:v>
                </c:pt>
                <c:pt idx="2216">
                  <c:v>708</c:v>
                </c:pt>
                <c:pt idx="2217">
                  <c:v>708</c:v>
                </c:pt>
                <c:pt idx="2218">
                  <c:v>708</c:v>
                </c:pt>
                <c:pt idx="2219">
                  <c:v>672</c:v>
                </c:pt>
                <c:pt idx="2220">
                  <c:v>669</c:v>
                </c:pt>
                <c:pt idx="2221">
                  <c:v>661</c:v>
                </c:pt>
                <c:pt idx="2222">
                  <c:v>653</c:v>
                </c:pt>
                <c:pt idx="2223">
                  <c:v>646</c:v>
                </c:pt>
                <c:pt idx="2224">
                  <c:v>639</c:v>
                </c:pt>
                <c:pt idx="2225">
                  <c:v>633</c:v>
                </c:pt>
                <c:pt idx="2226">
                  <c:v>627</c:v>
                </c:pt>
                <c:pt idx="2227">
                  <c:v>621</c:v>
                </c:pt>
                <c:pt idx="2228">
                  <c:v>616</c:v>
                </c:pt>
                <c:pt idx="2229">
                  <c:v>610</c:v>
                </c:pt>
                <c:pt idx="2230">
                  <c:v>605</c:v>
                </c:pt>
                <c:pt idx="2231">
                  <c:v>602</c:v>
                </c:pt>
                <c:pt idx="2232">
                  <c:v>598</c:v>
                </c:pt>
                <c:pt idx="2233">
                  <c:v>595</c:v>
                </c:pt>
                <c:pt idx="2234">
                  <c:v>593</c:v>
                </c:pt>
                <c:pt idx="2235">
                  <c:v>590</c:v>
                </c:pt>
                <c:pt idx="2236">
                  <c:v>589</c:v>
                </c:pt>
                <c:pt idx="2237">
                  <c:v>588</c:v>
                </c:pt>
                <c:pt idx="2238">
                  <c:v>587</c:v>
                </c:pt>
                <c:pt idx="2239">
                  <c:v>587</c:v>
                </c:pt>
                <c:pt idx="2240">
                  <c:v>585</c:v>
                </c:pt>
                <c:pt idx="2241">
                  <c:v>584</c:v>
                </c:pt>
                <c:pt idx="2242">
                  <c:v>584</c:v>
                </c:pt>
                <c:pt idx="2243">
                  <c:v>583</c:v>
                </c:pt>
                <c:pt idx="2244">
                  <c:v>582</c:v>
                </c:pt>
                <c:pt idx="2245">
                  <c:v>581</c:v>
                </c:pt>
                <c:pt idx="2246">
                  <c:v>581</c:v>
                </c:pt>
                <c:pt idx="2247">
                  <c:v>579</c:v>
                </c:pt>
                <c:pt idx="2248">
                  <c:v>596</c:v>
                </c:pt>
                <c:pt idx="2249">
                  <c:v>605</c:v>
                </c:pt>
                <c:pt idx="2250">
                  <c:v>611</c:v>
                </c:pt>
                <c:pt idx="2251">
                  <c:v>613</c:v>
                </c:pt>
                <c:pt idx="2252">
                  <c:v>615</c:v>
                </c:pt>
                <c:pt idx="2253">
                  <c:v>617</c:v>
                </c:pt>
                <c:pt idx="2254">
                  <c:v>619</c:v>
                </c:pt>
                <c:pt idx="2255">
                  <c:v>621</c:v>
                </c:pt>
                <c:pt idx="2256">
                  <c:v>623</c:v>
                </c:pt>
                <c:pt idx="2257">
                  <c:v>624</c:v>
                </c:pt>
                <c:pt idx="2258">
                  <c:v>626</c:v>
                </c:pt>
                <c:pt idx="2259">
                  <c:v>627</c:v>
                </c:pt>
                <c:pt idx="2260">
                  <c:v>629</c:v>
                </c:pt>
                <c:pt idx="2261">
                  <c:v>629</c:v>
                </c:pt>
                <c:pt idx="2262">
                  <c:v>631</c:v>
                </c:pt>
                <c:pt idx="2263">
                  <c:v>632</c:v>
                </c:pt>
                <c:pt idx="2264">
                  <c:v>634</c:v>
                </c:pt>
                <c:pt idx="2265">
                  <c:v>635</c:v>
                </c:pt>
                <c:pt idx="2266">
                  <c:v>637</c:v>
                </c:pt>
                <c:pt idx="2267">
                  <c:v>638</c:v>
                </c:pt>
                <c:pt idx="2268">
                  <c:v>639</c:v>
                </c:pt>
                <c:pt idx="2269">
                  <c:v>641</c:v>
                </c:pt>
                <c:pt idx="2270">
                  <c:v>642</c:v>
                </c:pt>
                <c:pt idx="2271">
                  <c:v>644</c:v>
                </c:pt>
                <c:pt idx="2272">
                  <c:v>644</c:v>
                </c:pt>
                <c:pt idx="2273">
                  <c:v>646</c:v>
                </c:pt>
                <c:pt idx="2274">
                  <c:v>647</c:v>
                </c:pt>
                <c:pt idx="2275">
                  <c:v>648</c:v>
                </c:pt>
                <c:pt idx="2276">
                  <c:v>650</c:v>
                </c:pt>
                <c:pt idx="2277">
                  <c:v>650</c:v>
                </c:pt>
                <c:pt idx="2278">
                  <c:v>652</c:v>
                </c:pt>
                <c:pt idx="2279">
                  <c:v>653</c:v>
                </c:pt>
                <c:pt idx="2280">
                  <c:v>654</c:v>
                </c:pt>
                <c:pt idx="2281">
                  <c:v>656</c:v>
                </c:pt>
                <c:pt idx="2282">
                  <c:v>656</c:v>
                </c:pt>
                <c:pt idx="2283">
                  <c:v>658</c:v>
                </c:pt>
                <c:pt idx="2284">
                  <c:v>659</c:v>
                </c:pt>
                <c:pt idx="2285">
                  <c:v>660</c:v>
                </c:pt>
                <c:pt idx="2286">
                  <c:v>661</c:v>
                </c:pt>
                <c:pt idx="2287">
                  <c:v>662</c:v>
                </c:pt>
                <c:pt idx="2288">
                  <c:v>663</c:v>
                </c:pt>
                <c:pt idx="2289">
                  <c:v>664</c:v>
                </c:pt>
                <c:pt idx="2290">
                  <c:v>665</c:v>
                </c:pt>
                <c:pt idx="2291">
                  <c:v>665</c:v>
                </c:pt>
                <c:pt idx="2292">
                  <c:v>666</c:v>
                </c:pt>
                <c:pt idx="2293">
                  <c:v>668</c:v>
                </c:pt>
                <c:pt idx="2294">
                  <c:v>668</c:v>
                </c:pt>
                <c:pt idx="2295">
                  <c:v>668</c:v>
                </c:pt>
                <c:pt idx="2296">
                  <c:v>670</c:v>
                </c:pt>
                <c:pt idx="2297">
                  <c:v>671</c:v>
                </c:pt>
                <c:pt idx="2298">
                  <c:v>671</c:v>
                </c:pt>
                <c:pt idx="2299">
                  <c:v>672</c:v>
                </c:pt>
                <c:pt idx="2300">
                  <c:v>673</c:v>
                </c:pt>
                <c:pt idx="2301">
                  <c:v>674</c:v>
                </c:pt>
                <c:pt idx="2302">
                  <c:v>674</c:v>
                </c:pt>
                <c:pt idx="2303">
                  <c:v>675</c:v>
                </c:pt>
                <c:pt idx="2304">
                  <c:v>676</c:v>
                </c:pt>
                <c:pt idx="2305">
                  <c:v>677</c:v>
                </c:pt>
                <c:pt idx="2306">
                  <c:v>677</c:v>
                </c:pt>
                <c:pt idx="2307">
                  <c:v>678</c:v>
                </c:pt>
                <c:pt idx="2308">
                  <c:v>679</c:v>
                </c:pt>
                <c:pt idx="2309">
                  <c:v>680</c:v>
                </c:pt>
                <c:pt idx="2310">
                  <c:v>681</c:v>
                </c:pt>
                <c:pt idx="2311">
                  <c:v>681</c:v>
                </c:pt>
                <c:pt idx="2312">
                  <c:v>682</c:v>
                </c:pt>
                <c:pt idx="2313">
                  <c:v>683</c:v>
                </c:pt>
                <c:pt idx="2314">
                  <c:v>684</c:v>
                </c:pt>
                <c:pt idx="2315">
                  <c:v>685</c:v>
                </c:pt>
                <c:pt idx="2316">
                  <c:v>686</c:v>
                </c:pt>
                <c:pt idx="2317">
                  <c:v>686</c:v>
                </c:pt>
                <c:pt idx="2318">
                  <c:v>687</c:v>
                </c:pt>
                <c:pt idx="2319">
                  <c:v>688</c:v>
                </c:pt>
                <c:pt idx="2320">
                  <c:v>688</c:v>
                </c:pt>
                <c:pt idx="2321">
                  <c:v>689</c:v>
                </c:pt>
                <c:pt idx="2322">
                  <c:v>690</c:v>
                </c:pt>
                <c:pt idx="2323">
                  <c:v>690</c:v>
                </c:pt>
                <c:pt idx="2324">
                  <c:v>690</c:v>
                </c:pt>
                <c:pt idx="2325">
                  <c:v>690</c:v>
                </c:pt>
                <c:pt idx="2326">
                  <c:v>690</c:v>
                </c:pt>
                <c:pt idx="2327">
                  <c:v>690</c:v>
                </c:pt>
                <c:pt idx="2328">
                  <c:v>689</c:v>
                </c:pt>
                <c:pt idx="2329">
                  <c:v>689</c:v>
                </c:pt>
                <c:pt idx="2330">
                  <c:v>689</c:v>
                </c:pt>
                <c:pt idx="2331">
                  <c:v>689</c:v>
                </c:pt>
                <c:pt idx="2332">
                  <c:v>689</c:v>
                </c:pt>
                <c:pt idx="2333">
                  <c:v>689</c:v>
                </c:pt>
                <c:pt idx="2334">
                  <c:v>689</c:v>
                </c:pt>
                <c:pt idx="2335">
                  <c:v>689</c:v>
                </c:pt>
                <c:pt idx="2336">
                  <c:v>689</c:v>
                </c:pt>
                <c:pt idx="2337">
                  <c:v>689</c:v>
                </c:pt>
                <c:pt idx="2338">
                  <c:v>689</c:v>
                </c:pt>
                <c:pt idx="2339">
                  <c:v>689</c:v>
                </c:pt>
                <c:pt idx="2340">
                  <c:v>689</c:v>
                </c:pt>
                <c:pt idx="2341">
                  <c:v>689</c:v>
                </c:pt>
                <c:pt idx="2342">
                  <c:v>689</c:v>
                </c:pt>
                <c:pt idx="2343">
                  <c:v>689</c:v>
                </c:pt>
                <c:pt idx="2344">
                  <c:v>689</c:v>
                </c:pt>
                <c:pt idx="2345">
                  <c:v>689</c:v>
                </c:pt>
                <c:pt idx="2346">
                  <c:v>689</c:v>
                </c:pt>
                <c:pt idx="2347">
                  <c:v>689</c:v>
                </c:pt>
                <c:pt idx="2348">
                  <c:v>689</c:v>
                </c:pt>
                <c:pt idx="2349">
                  <c:v>689</c:v>
                </c:pt>
                <c:pt idx="2350">
                  <c:v>689</c:v>
                </c:pt>
                <c:pt idx="2351">
                  <c:v>689</c:v>
                </c:pt>
                <c:pt idx="2352">
                  <c:v>689</c:v>
                </c:pt>
                <c:pt idx="2353">
                  <c:v>689</c:v>
                </c:pt>
                <c:pt idx="2354">
                  <c:v>689</c:v>
                </c:pt>
                <c:pt idx="2355">
                  <c:v>689</c:v>
                </c:pt>
                <c:pt idx="2356">
                  <c:v>689</c:v>
                </c:pt>
                <c:pt idx="2357">
                  <c:v>689</c:v>
                </c:pt>
                <c:pt idx="2358">
                  <c:v>689</c:v>
                </c:pt>
                <c:pt idx="2359">
                  <c:v>689</c:v>
                </c:pt>
                <c:pt idx="2360">
                  <c:v>689</c:v>
                </c:pt>
                <c:pt idx="2361">
                  <c:v>689</c:v>
                </c:pt>
                <c:pt idx="2362">
                  <c:v>689</c:v>
                </c:pt>
                <c:pt idx="2363">
                  <c:v>689</c:v>
                </c:pt>
                <c:pt idx="2364">
                  <c:v>689</c:v>
                </c:pt>
                <c:pt idx="2365">
                  <c:v>689</c:v>
                </c:pt>
                <c:pt idx="2366">
                  <c:v>690</c:v>
                </c:pt>
                <c:pt idx="2367">
                  <c:v>689</c:v>
                </c:pt>
                <c:pt idx="2368">
                  <c:v>654</c:v>
                </c:pt>
                <c:pt idx="2369">
                  <c:v>645</c:v>
                </c:pt>
                <c:pt idx="2370">
                  <c:v>638</c:v>
                </c:pt>
                <c:pt idx="2371">
                  <c:v>630</c:v>
                </c:pt>
                <c:pt idx="2372">
                  <c:v>623</c:v>
                </c:pt>
                <c:pt idx="2373">
                  <c:v>617</c:v>
                </c:pt>
                <c:pt idx="2374">
                  <c:v>611</c:v>
                </c:pt>
                <c:pt idx="2375">
                  <c:v>605</c:v>
                </c:pt>
                <c:pt idx="2376">
                  <c:v>601</c:v>
                </c:pt>
                <c:pt idx="2377">
                  <c:v>597</c:v>
                </c:pt>
                <c:pt idx="2378">
                  <c:v>593</c:v>
                </c:pt>
                <c:pt idx="2379">
                  <c:v>590</c:v>
                </c:pt>
                <c:pt idx="2380">
                  <c:v>588</c:v>
                </c:pt>
                <c:pt idx="2381">
                  <c:v>586</c:v>
                </c:pt>
                <c:pt idx="2382">
                  <c:v>585</c:v>
                </c:pt>
                <c:pt idx="2383">
                  <c:v>584</c:v>
                </c:pt>
                <c:pt idx="2384">
                  <c:v>583</c:v>
                </c:pt>
                <c:pt idx="2385">
                  <c:v>582</c:v>
                </c:pt>
                <c:pt idx="2386">
                  <c:v>581</c:v>
                </c:pt>
                <c:pt idx="2387">
                  <c:v>581</c:v>
                </c:pt>
                <c:pt idx="2388">
                  <c:v>581</c:v>
                </c:pt>
                <c:pt idx="2389">
                  <c:v>580</c:v>
                </c:pt>
                <c:pt idx="2390">
                  <c:v>579</c:v>
                </c:pt>
                <c:pt idx="2391">
                  <c:v>578</c:v>
                </c:pt>
                <c:pt idx="2392">
                  <c:v>578</c:v>
                </c:pt>
                <c:pt idx="2393">
                  <c:v>576</c:v>
                </c:pt>
                <c:pt idx="2394">
                  <c:v>575</c:v>
                </c:pt>
                <c:pt idx="2395">
                  <c:v>575</c:v>
                </c:pt>
                <c:pt idx="2396">
                  <c:v>575</c:v>
                </c:pt>
                <c:pt idx="2397">
                  <c:v>574</c:v>
                </c:pt>
                <c:pt idx="2398">
                  <c:v>572</c:v>
                </c:pt>
                <c:pt idx="2399">
                  <c:v>572</c:v>
                </c:pt>
                <c:pt idx="2400">
                  <c:v>571</c:v>
                </c:pt>
                <c:pt idx="2401">
                  <c:v>569</c:v>
                </c:pt>
                <c:pt idx="2402">
                  <c:v>569</c:v>
                </c:pt>
                <c:pt idx="2403">
                  <c:v>602</c:v>
                </c:pt>
                <c:pt idx="2404">
                  <c:v>601</c:v>
                </c:pt>
                <c:pt idx="2405">
                  <c:v>602</c:v>
                </c:pt>
                <c:pt idx="2406">
                  <c:v>602</c:v>
                </c:pt>
                <c:pt idx="2407">
                  <c:v>604</c:v>
                </c:pt>
                <c:pt idx="2408">
                  <c:v>605</c:v>
                </c:pt>
                <c:pt idx="2409">
                  <c:v>606</c:v>
                </c:pt>
                <c:pt idx="2410">
                  <c:v>608</c:v>
                </c:pt>
                <c:pt idx="2411">
                  <c:v>609</c:v>
                </c:pt>
                <c:pt idx="2412">
                  <c:v>611</c:v>
                </c:pt>
                <c:pt idx="2413">
                  <c:v>612</c:v>
                </c:pt>
                <c:pt idx="2414">
                  <c:v>614</c:v>
                </c:pt>
                <c:pt idx="2415">
                  <c:v>615</c:v>
                </c:pt>
                <c:pt idx="2416">
                  <c:v>617</c:v>
                </c:pt>
                <c:pt idx="2417">
                  <c:v>618</c:v>
                </c:pt>
                <c:pt idx="2418">
                  <c:v>620</c:v>
                </c:pt>
                <c:pt idx="2419">
                  <c:v>621</c:v>
                </c:pt>
                <c:pt idx="2420">
                  <c:v>623</c:v>
                </c:pt>
                <c:pt idx="2421">
                  <c:v>624</c:v>
                </c:pt>
                <c:pt idx="2422">
                  <c:v>626</c:v>
                </c:pt>
                <c:pt idx="2423">
                  <c:v>627</c:v>
                </c:pt>
                <c:pt idx="2424">
                  <c:v>628</c:v>
                </c:pt>
                <c:pt idx="2425">
                  <c:v>629</c:v>
                </c:pt>
                <c:pt idx="2426">
                  <c:v>631</c:v>
                </c:pt>
                <c:pt idx="2427">
                  <c:v>632</c:v>
                </c:pt>
                <c:pt idx="2428">
                  <c:v>633</c:v>
                </c:pt>
                <c:pt idx="2429">
                  <c:v>635</c:v>
                </c:pt>
                <c:pt idx="2430">
                  <c:v>635</c:v>
                </c:pt>
                <c:pt idx="2431">
                  <c:v>637</c:v>
                </c:pt>
                <c:pt idx="2432">
                  <c:v>638</c:v>
                </c:pt>
                <c:pt idx="2433">
                  <c:v>639</c:v>
                </c:pt>
                <c:pt idx="2434">
                  <c:v>641</c:v>
                </c:pt>
                <c:pt idx="2435">
                  <c:v>642</c:v>
                </c:pt>
                <c:pt idx="2436">
                  <c:v>643</c:v>
                </c:pt>
                <c:pt idx="2437">
                  <c:v>644</c:v>
                </c:pt>
                <c:pt idx="2438">
                  <c:v>645</c:v>
                </c:pt>
                <c:pt idx="2439">
                  <c:v>646</c:v>
                </c:pt>
                <c:pt idx="2440">
                  <c:v>647</c:v>
                </c:pt>
                <c:pt idx="2441">
                  <c:v>649</c:v>
                </c:pt>
                <c:pt idx="2442">
                  <c:v>650</c:v>
                </c:pt>
                <c:pt idx="2443">
                  <c:v>651</c:v>
                </c:pt>
                <c:pt idx="2444">
                  <c:v>651</c:v>
                </c:pt>
                <c:pt idx="2445">
                  <c:v>652</c:v>
                </c:pt>
                <c:pt idx="2446">
                  <c:v>653</c:v>
                </c:pt>
                <c:pt idx="2447">
                  <c:v>653</c:v>
                </c:pt>
                <c:pt idx="2448">
                  <c:v>654</c:v>
                </c:pt>
                <c:pt idx="2449">
                  <c:v>655</c:v>
                </c:pt>
                <c:pt idx="2450">
                  <c:v>655</c:v>
                </c:pt>
                <c:pt idx="2451">
                  <c:v>656</c:v>
                </c:pt>
                <c:pt idx="2452">
                  <c:v>656</c:v>
                </c:pt>
                <c:pt idx="2453">
                  <c:v>657</c:v>
                </c:pt>
                <c:pt idx="2454">
                  <c:v>658</c:v>
                </c:pt>
                <c:pt idx="2455">
                  <c:v>658</c:v>
                </c:pt>
                <c:pt idx="2456">
                  <c:v>659</c:v>
                </c:pt>
                <c:pt idx="2457">
                  <c:v>659</c:v>
                </c:pt>
                <c:pt idx="2458">
                  <c:v>660</c:v>
                </c:pt>
                <c:pt idx="2459">
                  <c:v>661</c:v>
                </c:pt>
                <c:pt idx="2460">
                  <c:v>661</c:v>
                </c:pt>
                <c:pt idx="2461">
                  <c:v>662</c:v>
                </c:pt>
                <c:pt idx="2462">
                  <c:v>662</c:v>
                </c:pt>
                <c:pt idx="2463">
                  <c:v>663</c:v>
                </c:pt>
                <c:pt idx="2464">
                  <c:v>663</c:v>
                </c:pt>
                <c:pt idx="2465">
                  <c:v>664</c:v>
                </c:pt>
                <c:pt idx="2466">
                  <c:v>665</c:v>
                </c:pt>
                <c:pt idx="2467">
                  <c:v>665</c:v>
                </c:pt>
                <c:pt idx="2468">
                  <c:v>665</c:v>
                </c:pt>
                <c:pt idx="2469">
                  <c:v>666</c:v>
                </c:pt>
                <c:pt idx="2470">
                  <c:v>667</c:v>
                </c:pt>
                <c:pt idx="2471">
                  <c:v>668</c:v>
                </c:pt>
                <c:pt idx="2472">
                  <c:v>668</c:v>
                </c:pt>
                <c:pt idx="2473">
                  <c:v>668</c:v>
                </c:pt>
                <c:pt idx="2474">
                  <c:v>669</c:v>
                </c:pt>
                <c:pt idx="2475">
                  <c:v>670</c:v>
                </c:pt>
                <c:pt idx="2476">
                  <c:v>671</c:v>
                </c:pt>
                <c:pt idx="2477">
                  <c:v>671</c:v>
                </c:pt>
                <c:pt idx="2478">
                  <c:v>671</c:v>
                </c:pt>
                <c:pt idx="2479">
                  <c:v>672</c:v>
                </c:pt>
                <c:pt idx="2480">
                  <c:v>672</c:v>
                </c:pt>
                <c:pt idx="2481">
                  <c:v>673</c:v>
                </c:pt>
                <c:pt idx="2482">
                  <c:v>673</c:v>
                </c:pt>
                <c:pt idx="2483">
                  <c:v>674</c:v>
                </c:pt>
                <c:pt idx="2484">
                  <c:v>674</c:v>
                </c:pt>
                <c:pt idx="2485">
                  <c:v>674</c:v>
                </c:pt>
                <c:pt idx="2486">
                  <c:v>674</c:v>
                </c:pt>
                <c:pt idx="2487">
                  <c:v>675</c:v>
                </c:pt>
                <c:pt idx="2488">
                  <c:v>675</c:v>
                </c:pt>
                <c:pt idx="2489">
                  <c:v>676</c:v>
                </c:pt>
                <c:pt idx="2490">
                  <c:v>676</c:v>
                </c:pt>
                <c:pt idx="2491">
                  <c:v>677</c:v>
                </c:pt>
                <c:pt idx="2492">
                  <c:v>677</c:v>
                </c:pt>
                <c:pt idx="2493">
                  <c:v>677</c:v>
                </c:pt>
                <c:pt idx="2494">
                  <c:v>678</c:v>
                </c:pt>
                <c:pt idx="2495">
                  <c:v>678</c:v>
                </c:pt>
                <c:pt idx="2496">
                  <c:v>678</c:v>
                </c:pt>
                <c:pt idx="2497">
                  <c:v>678</c:v>
                </c:pt>
                <c:pt idx="2498">
                  <c:v>679</c:v>
                </c:pt>
                <c:pt idx="2499">
                  <c:v>680</c:v>
                </c:pt>
                <c:pt idx="2500">
                  <c:v>680</c:v>
                </c:pt>
                <c:pt idx="2501">
                  <c:v>680</c:v>
                </c:pt>
                <c:pt idx="2502">
                  <c:v>680</c:v>
                </c:pt>
                <c:pt idx="2503">
                  <c:v>681</c:v>
                </c:pt>
                <c:pt idx="2504">
                  <c:v>681</c:v>
                </c:pt>
                <c:pt idx="2505">
                  <c:v>682</c:v>
                </c:pt>
                <c:pt idx="2506">
                  <c:v>682</c:v>
                </c:pt>
                <c:pt idx="2507">
                  <c:v>683</c:v>
                </c:pt>
                <c:pt idx="2508">
                  <c:v>683</c:v>
                </c:pt>
                <c:pt idx="2509">
                  <c:v>683</c:v>
                </c:pt>
                <c:pt idx="2510">
                  <c:v>683</c:v>
                </c:pt>
                <c:pt idx="2511">
                  <c:v>683</c:v>
                </c:pt>
                <c:pt idx="2512">
                  <c:v>684</c:v>
                </c:pt>
                <c:pt idx="2513">
                  <c:v>684</c:v>
                </c:pt>
                <c:pt idx="2514">
                  <c:v>684</c:v>
                </c:pt>
                <c:pt idx="2515">
                  <c:v>685</c:v>
                </c:pt>
                <c:pt idx="2516">
                  <c:v>685</c:v>
                </c:pt>
                <c:pt idx="2517">
                  <c:v>686</c:v>
                </c:pt>
                <c:pt idx="2518">
                  <c:v>686</c:v>
                </c:pt>
                <c:pt idx="2519">
                  <c:v>686</c:v>
                </c:pt>
                <c:pt idx="2520">
                  <c:v>651</c:v>
                </c:pt>
                <c:pt idx="2521">
                  <c:v>641</c:v>
                </c:pt>
                <c:pt idx="2522">
                  <c:v>633</c:v>
                </c:pt>
                <c:pt idx="2523">
                  <c:v>625</c:v>
                </c:pt>
                <c:pt idx="2524">
                  <c:v>617</c:v>
                </c:pt>
                <c:pt idx="2525">
                  <c:v>611</c:v>
                </c:pt>
                <c:pt idx="2526">
                  <c:v>604</c:v>
                </c:pt>
                <c:pt idx="2527">
                  <c:v>599</c:v>
                </c:pt>
                <c:pt idx="2528">
                  <c:v>593</c:v>
                </c:pt>
                <c:pt idx="2529">
                  <c:v>588</c:v>
                </c:pt>
                <c:pt idx="2530">
                  <c:v>584</c:v>
                </c:pt>
                <c:pt idx="2531">
                  <c:v>581</c:v>
                </c:pt>
                <c:pt idx="2532">
                  <c:v>578</c:v>
                </c:pt>
                <c:pt idx="2533">
                  <c:v>576</c:v>
                </c:pt>
                <c:pt idx="2534">
                  <c:v>574</c:v>
                </c:pt>
                <c:pt idx="2535">
                  <c:v>572</c:v>
                </c:pt>
                <c:pt idx="2536">
                  <c:v>571</c:v>
                </c:pt>
                <c:pt idx="2537">
                  <c:v>569</c:v>
                </c:pt>
                <c:pt idx="2538">
                  <c:v>569</c:v>
                </c:pt>
                <c:pt idx="2539">
                  <c:v>568</c:v>
                </c:pt>
                <c:pt idx="2540">
                  <c:v>567</c:v>
                </c:pt>
                <c:pt idx="2541">
                  <c:v>566</c:v>
                </c:pt>
                <c:pt idx="2542">
                  <c:v>566</c:v>
                </c:pt>
                <c:pt idx="2543">
                  <c:v>564</c:v>
                </c:pt>
                <c:pt idx="2544">
                  <c:v>564</c:v>
                </c:pt>
                <c:pt idx="2545">
                  <c:v>564</c:v>
                </c:pt>
                <c:pt idx="2546">
                  <c:v>563</c:v>
                </c:pt>
                <c:pt idx="2547">
                  <c:v>562</c:v>
                </c:pt>
                <c:pt idx="2548">
                  <c:v>561</c:v>
                </c:pt>
                <c:pt idx="2549">
                  <c:v>560</c:v>
                </c:pt>
                <c:pt idx="2550">
                  <c:v>560</c:v>
                </c:pt>
                <c:pt idx="2551">
                  <c:v>559</c:v>
                </c:pt>
                <c:pt idx="2552">
                  <c:v>558</c:v>
                </c:pt>
                <c:pt idx="2553">
                  <c:v>557</c:v>
                </c:pt>
                <c:pt idx="2554">
                  <c:v>556</c:v>
                </c:pt>
                <c:pt idx="2555">
                  <c:v>555</c:v>
                </c:pt>
                <c:pt idx="2556">
                  <c:v>554</c:v>
                </c:pt>
                <c:pt idx="2557">
                  <c:v>553</c:v>
                </c:pt>
                <c:pt idx="2558">
                  <c:v>552</c:v>
                </c:pt>
                <c:pt idx="2559">
                  <c:v>597</c:v>
                </c:pt>
                <c:pt idx="2560">
                  <c:v>580</c:v>
                </c:pt>
                <c:pt idx="2561">
                  <c:v>581</c:v>
                </c:pt>
                <c:pt idx="2562">
                  <c:v>584</c:v>
                </c:pt>
                <c:pt idx="2563">
                  <c:v>585</c:v>
                </c:pt>
                <c:pt idx="2564">
                  <c:v>587</c:v>
                </c:pt>
                <c:pt idx="2565">
                  <c:v>588</c:v>
                </c:pt>
                <c:pt idx="2566">
                  <c:v>590</c:v>
                </c:pt>
                <c:pt idx="2567">
                  <c:v>591</c:v>
                </c:pt>
                <c:pt idx="2568">
                  <c:v>593</c:v>
                </c:pt>
                <c:pt idx="2569">
                  <c:v>594</c:v>
                </c:pt>
                <c:pt idx="2570">
                  <c:v>596</c:v>
                </c:pt>
                <c:pt idx="2571">
                  <c:v>597</c:v>
                </c:pt>
                <c:pt idx="2572">
                  <c:v>598</c:v>
                </c:pt>
                <c:pt idx="2573">
                  <c:v>599</c:v>
                </c:pt>
                <c:pt idx="2574">
                  <c:v>601</c:v>
                </c:pt>
                <c:pt idx="2575">
                  <c:v>602</c:v>
                </c:pt>
                <c:pt idx="2576">
                  <c:v>604</c:v>
                </c:pt>
                <c:pt idx="2577">
                  <c:v>606</c:v>
                </c:pt>
                <c:pt idx="2578">
                  <c:v>607</c:v>
                </c:pt>
                <c:pt idx="2579">
                  <c:v>608</c:v>
                </c:pt>
                <c:pt idx="2580">
                  <c:v>610</c:v>
                </c:pt>
                <c:pt idx="2581">
                  <c:v>611</c:v>
                </c:pt>
                <c:pt idx="2582">
                  <c:v>613</c:v>
                </c:pt>
                <c:pt idx="2583">
                  <c:v>614</c:v>
                </c:pt>
                <c:pt idx="2584">
                  <c:v>616</c:v>
                </c:pt>
                <c:pt idx="2585">
                  <c:v>617</c:v>
                </c:pt>
                <c:pt idx="2586">
                  <c:v>618</c:v>
                </c:pt>
                <c:pt idx="2587">
                  <c:v>619</c:v>
                </c:pt>
                <c:pt idx="2588">
                  <c:v>620</c:v>
                </c:pt>
                <c:pt idx="2589">
                  <c:v>622</c:v>
                </c:pt>
                <c:pt idx="2590">
                  <c:v>623</c:v>
                </c:pt>
                <c:pt idx="2591">
                  <c:v>624</c:v>
                </c:pt>
                <c:pt idx="2592">
                  <c:v>626</c:v>
                </c:pt>
                <c:pt idx="2593">
                  <c:v>627</c:v>
                </c:pt>
                <c:pt idx="2594">
                  <c:v>628</c:v>
                </c:pt>
                <c:pt idx="2595">
                  <c:v>629</c:v>
                </c:pt>
                <c:pt idx="2596">
                  <c:v>630</c:v>
                </c:pt>
                <c:pt idx="2597">
                  <c:v>631</c:v>
                </c:pt>
                <c:pt idx="2598">
                  <c:v>632</c:v>
                </c:pt>
                <c:pt idx="2599">
                  <c:v>633</c:v>
                </c:pt>
                <c:pt idx="2600">
                  <c:v>634</c:v>
                </c:pt>
                <c:pt idx="2601">
                  <c:v>635</c:v>
                </c:pt>
                <c:pt idx="2602">
                  <c:v>635</c:v>
                </c:pt>
                <c:pt idx="2603">
                  <c:v>636</c:v>
                </c:pt>
                <c:pt idx="2604">
                  <c:v>637</c:v>
                </c:pt>
                <c:pt idx="2605">
                  <c:v>638</c:v>
                </c:pt>
                <c:pt idx="2606">
                  <c:v>638</c:v>
                </c:pt>
                <c:pt idx="2607">
                  <c:v>639</c:v>
                </c:pt>
                <c:pt idx="2608">
                  <c:v>640</c:v>
                </c:pt>
                <c:pt idx="2609">
                  <c:v>641</c:v>
                </c:pt>
                <c:pt idx="2610">
                  <c:v>641</c:v>
                </c:pt>
                <c:pt idx="2611">
                  <c:v>642</c:v>
                </c:pt>
                <c:pt idx="2612">
                  <c:v>643</c:v>
                </c:pt>
                <c:pt idx="2613">
                  <c:v>644</c:v>
                </c:pt>
                <c:pt idx="2614">
                  <c:v>644</c:v>
                </c:pt>
                <c:pt idx="2615">
                  <c:v>645</c:v>
                </c:pt>
                <c:pt idx="2616">
                  <c:v>646</c:v>
                </c:pt>
                <c:pt idx="2617">
                  <c:v>647</c:v>
                </c:pt>
                <c:pt idx="2618">
                  <c:v>647</c:v>
                </c:pt>
                <c:pt idx="2619">
                  <c:v>648</c:v>
                </c:pt>
                <c:pt idx="2620">
                  <c:v>649</c:v>
                </c:pt>
                <c:pt idx="2621">
                  <c:v>650</c:v>
                </c:pt>
                <c:pt idx="2622">
                  <c:v>650</c:v>
                </c:pt>
                <c:pt idx="2623">
                  <c:v>651</c:v>
                </c:pt>
                <c:pt idx="2624">
                  <c:v>652</c:v>
                </c:pt>
                <c:pt idx="2625">
                  <c:v>653</c:v>
                </c:pt>
                <c:pt idx="2626">
                  <c:v>653</c:v>
                </c:pt>
                <c:pt idx="2627">
                  <c:v>653</c:v>
                </c:pt>
                <c:pt idx="2628">
                  <c:v>654</c:v>
                </c:pt>
                <c:pt idx="2629">
                  <c:v>655</c:v>
                </c:pt>
                <c:pt idx="2630">
                  <c:v>656</c:v>
                </c:pt>
                <c:pt idx="2631">
                  <c:v>656</c:v>
                </c:pt>
                <c:pt idx="2632">
                  <c:v>657</c:v>
                </c:pt>
                <c:pt idx="2633">
                  <c:v>658</c:v>
                </c:pt>
                <c:pt idx="2634">
                  <c:v>659</c:v>
                </c:pt>
                <c:pt idx="2635">
                  <c:v>660</c:v>
                </c:pt>
                <c:pt idx="2636">
                  <c:v>661</c:v>
                </c:pt>
                <c:pt idx="2637">
                  <c:v>662</c:v>
                </c:pt>
                <c:pt idx="2638">
                  <c:v>662</c:v>
                </c:pt>
                <c:pt idx="2639">
                  <c:v>662</c:v>
                </c:pt>
                <c:pt idx="2640">
                  <c:v>662</c:v>
                </c:pt>
                <c:pt idx="2641">
                  <c:v>662</c:v>
                </c:pt>
                <c:pt idx="2642">
                  <c:v>662</c:v>
                </c:pt>
                <c:pt idx="2643">
                  <c:v>662</c:v>
                </c:pt>
                <c:pt idx="2644">
                  <c:v>662</c:v>
                </c:pt>
                <c:pt idx="2645">
                  <c:v>662</c:v>
                </c:pt>
                <c:pt idx="2646">
                  <c:v>662</c:v>
                </c:pt>
                <c:pt idx="2647">
                  <c:v>662</c:v>
                </c:pt>
                <c:pt idx="2648">
                  <c:v>662</c:v>
                </c:pt>
                <c:pt idx="2649">
                  <c:v>662</c:v>
                </c:pt>
                <c:pt idx="2650">
                  <c:v>662</c:v>
                </c:pt>
                <c:pt idx="2651">
                  <c:v>662</c:v>
                </c:pt>
                <c:pt idx="2652">
                  <c:v>662</c:v>
                </c:pt>
                <c:pt idx="2653">
                  <c:v>662</c:v>
                </c:pt>
                <c:pt idx="2654">
                  <c:v>662</c:v>
                </c:pt>
                <c:pt idx="2655">
                  <c:v>662</c:v>
                </c:pt>
                <c:pt idx="2656">
                  <c:v>662</c:v>
                </c:pt>
                <c:pt idx="2657">
                  <c:v>662</c:v>
                </c:pt>
                <c:pt idx="2658">
                  <c:v>662</c:v>
                </c:pt>
                <c:pt idx="2659">
                  <c:v>662</c:v>
                </c:pt>
                <c:pt idx="2660">
                  <c:v>662</c:v>
                </c:pt>
                <c:pt idx="2661">
                  <c:v>662</c:v>
                </c:pt>
                <c:pt idx="2662">
                  <c:v>662</c:v>
                </c:pt>
                <c:pt idx="2663">
                  <c:v>662</c:v>
                </c:pt>
                <c:pt idx="2664">
                  <c:v>662</c:v>
                </c:pt>
                <c:pt idx="2665">
                  <c:v>662</c:v>
                </c:pt>
                <c:pt idx="2666">
                  <c:v>663</c:v>
                </c:pt>
                <c:pt idx="2667">
                  <c:v>663</c:v>
                </c:pt>
                <c:pt idx="2668">
                  <c:v>663</c:v>
                </c:pt>
                <c:pt idx="2669">
                  <c:v>634</c:v>
                </c:pt>
                <c:pt idx="2670">
                  <c:v>625</c:v>
                </c:pt>
                <c:pt idx="2671">
                  <c:v>615</c:v>
                </c:pt>
                <c:pt idx="2672">
                  <c:v>607</c:v>
                </c:pt>
                <c:pt idx="2673">
                  <c:v>598</c:v>
                </c:pt>
                <c:pt idx="2674">
                  <c:v>591</c:v>
                </c:pt>
                <c:pt idx="2675">
                  <c:v>585</c:v>
                </c:pt>
                <c:pt idx="2676">
                  <c:v>580</c:v>
                </c:pt>
                <c:pt idx="2677">
                  <c:v>575</c:v>
                </c:pt>
                <c:pt idx="2678">
                  <c:v>569</c:v>
                </c:pt>
                <c:pt idx="2679">
                  <c:v>566</c:v>
                </c:pt>
                <c:pt idx="2680">
                  <c:v>563</c:v>
                </c:pt>
                <c:pt idx="2681">
                  <c:v>560</c:v>
                </c:pt>
                <c:pt idx="2682">
                  <c:v>557</c:v>
                </c:pt>
                <c:pt idx="2683">
                  <c:v>557</c:v>
                </c:pt>
                <c:pt idx="2684">
                  <c:v>596</c:v>
                </c:pt>
                <c:pt idx="2685">
                  <c:v>593</c:v>
                </c:pt>
                <c:pt idx="2686">
                  <c:v>593</c:v>
                </c:pt>
                <c:pt idx="2687">
                  <c:v>596</c:v>
                </c:pt>
                <c:pt idx="2688">
                  <c:v>598</c:v>
                </c:pt>
                <c:pt idx="2689">
                  <c:v>599</c:v>
                </c:pt>
                <c:pt idx="2690">
                  <c:v>602</c:v>
                </c:pt>
                <c:pt idx="2691">
                  <c:v>603</c:v>
                </c:pt>
                <c:pt idx="2692">
                  <c:v>605</c:v>
                </c:pt>
                <c:pt idx="2693">
                  <c:v>607</c:v>
                </c:pt>
                <c:pt idx="2694">
                  <c:v>608</c:v>
                </c:pt>
                <c:pt idx="2695">
                  <c:v>609</c:v>
                </c:pt>
                <c:pt idx="2696">
                  <c:v>611</c:v>
                </c:pt>
                <c:pt idx="2697">
                  <c:v>612</c:v>
                </c:pt>
                <c:pt idx="2698">
                  <c:v>614</c:v>
                </c:pt>
                <c:pt idx="2699">
                  <c:v>615</c:v>
                </c:pt>
                <c:pt idx="2700">
                  <c:v>617</c:v>
                </c:pt>
                <c:pt idx="2701">
                  <c:v>618</c:v>
                </c:pt>
                <c:pt idx="2702">
                  <c:v>620</c:v>
                </c:pt>
                <c:pt idx="2703">
                  <c:v>621</c:v>
                </c:pt>
                <c:pt idx="2704">
                  <c:v>622</c:v>
                </c:pt>
                <c:pt idx="2705">
                  <c:v>623</c:v>
                </c:pt>
                <c:pt idx="2706">
                  <c:v>625</c:v>
                </c:pt>
                <c:pt idx="2707">
                  <c:v>626</c:v>
                </c:pt>
                <c:pt idx="2708">
                  <c:v>627</c:v>
                </c:pt>
                <c:pt idx="2709">
                  <c:v>629</c:v>
                </c:pt>
                <c:pt idx="2710">
                  <c:v>629</c:v>
                </c:pt>
                <c:pt idx="2711">
                  <c:v>631</c:v>
                </c:pt>
                <c:pt idx="2712">
                  <c:v>632</c:v>
                </c:pt>
                <c:pt idx="2713">
                  <c:v>633</c:v>
                </c:pt>
                <c:pt idx="2714">
                  <c:v>635</c:v>
                </c:pt>
                <c:pt idx="2715">
                  <c:v>636</c:v>
                </c:pt>
                <c:pt idx="2716">
                  <c:v>637</c:v>
                </c:pt>
                <c:pt idx="2717">
                  <c:v>638</c:v>
                </c:pt>
                <c:pt idx="2718">
                  <c:v>639</c:v>
                </c:pt>
                <c:pt idx="2719">
                  <c:v>641</c:v>
                </c:pt>
                <c:pt idx="2720">
                  <c:v>642</c:v>
                </c:pt>
                <c:pt idx="2721">
                  <c:v>643</c:v>
                </c:pt>
                <c:pt idx="2722">
                  <c:v>644</c:v>
                </c:pt>
                <c:pt idx="2723">
                  <c:v>646</c:v>
                </c:pt>
                <c:pt idx="2724">
                  <c:v>647</c:v>
                </c:pt>
                <c:pt idx="2725">
                  <c:v>648</c:v>
                </c:pt>
                <c:pt idx="2726">
                  <c:v>650</c:v>
                </c:pt>
                <c:pt idx="2727">
                  <c:v>651</c:v>
                </c:pt>
                <c:pt idx="2728">
                  <c:v>652</c:v>
                </c:pt>
                <c:pt idx="2729">
                  <c:v>653</c:v>
                </c:pt>
                <c:pt idx="2730">
                  <c:v>654</c:v>
                </c:pt>
                <c:pt idx="2731">
                  <c:v>655</c:v>
                </c:pt>
                <c:pt idx="2732">
                  <c:v>656</c:v>
                </c:pt>
                <c:pt idx="2733">
                  <c:v>657</c:v>
                </c:pt>
                <c:pt idx="2734">
                  <c:v>658</c:v>
                </c:pt>
                <c:pt idx="2735">
                  <c:v>659</c:v>
                </c:pt>
                <c:pt idx="2736">
                  <c:v>659</c:v>
                </c:pt>
                <c:pt idx="2737">
                  <c:v>660</c:v>
                </c:pt>
                <c:pt idx="2738">
                  <c:v>661</c:v>
                </c:pt>
                <c:pt idx="2739">
                  <c:v>662</c:v>
                </c:pt>
                <c:pt idx="2740">
                  <c:v>662</c:v>
                </c:pt>
                <c:pt idx="2741">
                  <c:v>664</c:v>
                </c:pt>
                <c:pt idx="2742">
                  <c:v>664</c:v>
                </c:pt>
                <c:pt idx="2743">
                  <c:v>665</c:v>
                </c:pt>
                <c:pt idx="2744">
                  <c:v>665</c:v>
                </c:pt>
                <c:pt idx="2745">
                  <c:v>666</c:v>
                </c:pt>
                <c:pt idx="2746">
                  <c:v>668</c:v>
                </c:pt>
                <c:pt idx="2747">
                  <c:v>668</c:v>
                </c:pt>
                <c:pt idx="2748">
                  <c:v>669</c:v>
                </c:pt>
                <c:pt idx="2749">
                  <c:v>670</c:v>
                </c:pt>
                <c:pt idx="2750">
                  <c:v>671</c:v>
                </c:pt>
                <c:pt idx="2751">
                  <c:v>671</c:v>
                </c:pt>
                <c:pt idx="2752">
                  <c:v>673</c:v>
                </c:pt>
                <c:pt idx="2753">
                  <c:v>674</c:v>
                </c:pt>
                <c:pt idx="2754">
                  <c:v>674</c:v>
                </c:pt>
                <c:pt idx="2755">
                  <c:v>675</c:v>
                </c:pt>
                <c:pt idx="2756">
                  <c:v>676</c:v>
                </c:pt>
                <c:pt idx="2757">
                  <c:v>677</c:v>
                </c:pt>
                <c:pt idx="2758">
                  <c:v>678</c:v>
                </c:pt>
                <c:pt idx="2759">
                  <c:v>679</c:v>
                </c:pt>
                <c:pt idx="2760">
                  <c:v>680</c:v>
                </c:pt>
                <c:pt idx="2761">
                  <c:v>679</c:v>
                </c:pt>
                <c:pt idx="2762">
                  <c:v>679</c:v>
                </c:pt>
                <c:pt idx="2763">
                  <c:v>679</c:v>
                </c:pt>
                <c:pt idx="2764">
                  <c:v>679</c:v>
                </c:pt>
                <c:pt idx="2765">
                  <c:v>679</c:v>
                </c:pt>
                <c:pt idx="2766">
                  <c:v>678</c:v>
                </c:pt>
                <c:pt idx="2767">
                  <c:v>679</c:v>
                </c:pt>
                <c:pt idx="2768">
                  <c:v>678</c:v>
                </c:pt>
                <c:pt idx="2769">
                  <c:v>678</c:v>
                </c:pt>
                <c:pt idx="2770">
                  <c:v>678</c:v>
                </c:pt>
                <c:pt idx="2771">
                  <c:v>678</c:v>
                </c:pt>
                <c:pt idx="2772">
                  <c:v>678</c:v>
                </c:pt>
                <c:pt idx="2773">
                  <c:v>658</c:v>
                </c:pt>
                <c:pt idx="2774">
                  <c:v>637</c:v>
                </c:pt>
                <c:pt idx="2775">
                  <c:v>626</c:v>
                </c:pt>
                <c:pt idx="2776">
                  <c:v>617</c:v>
                </c:pt>
                <c:pt idx="2777">
                  <c:v>608</c:v>
                </c:pt>
                <c:pt idx="2778">
                  <c:v>600</c:v>
                </c:pt>
                <c:pt idx="2779">
                  <c:v>593</c:v>
                </c:pt>
                <c:pt idx="2780">
                  <c:v>586</c:v>
                </c:pt>
                <c:pt idx="2781">
                  <c:v>579</c:v>
                </c:pt>
                <c:pt idx="2782">
                  <c:v>575</c:v>
                </c:pt>
                <c:pt idx="2783">
                  <c:v>571</c:v>
                </c:pt>
                <c:pt idx="2784">
                  <c:v>567</c:v>
                </c:pt>
                <c:pt idx="2785">
                  <c:v>566</c:v>
                </c:pt>
                <c:pt idx="2786">
                  <c:v>564</c:v>
                </c:pt>
                <c:pt idx="2787">
                  <c:v>563</c:v>
                </c:pt>
                <c:pt idx="2788">
                  <c:v>562</c:v>
                </c:pt>
                <c:pt idx="2789">
                  <c:v>562</c:v>
                </c:pt>
                <c:pt idx="2790">
                  <c:v>562</c:v>
                </c:pt>
                <c:pt idx="2791">
                  <c:v>561</c:v>
                </c:pt>
                <c:pt idx="2792">
                  <c:v>561</c:v>
                </c:pt>
                <c:pt idx="2793">
                  <c:v>560</c:v>
                </c:pt>
                <c:pt idx="2794">
                  <c:v>560</c:v>
                </c:pt>
                <c:pt idx="2795">
                  <c:v>559</c:v>
                </c:pt>
                <c:pt idx="2796">
                  <c:v>558</c:v>
                </c:pt>
                <c:pt idx="2797">
                  <c:v>558</c:v>
                </c:pt>
                <c:pt idx="2798">
                  <c:v>557</c:v>
                </c:pt>
                <c:pt idx="2799">
                  <c:v>586</c:v>
                </c:pt>
                <c:pt idx="2800">
                  <c:v>591</c:v>
                </c:pt>
                <c:pt idx="2801">
                  <c:v>593</c:v>
                </c:pt>
                <c:pt idx="2802">
                  <c:v>595</c:v>
                </c:pt>
                <c:pt idx="2803">
                  <c:v>596</c:v>
                </c:pt>
                <c:pt idx="2804">
                  <c:v>597</c:v>
                </c:pt>
                <c:pt idx="2805">
                  <c:v>598</c:v>
                </c:pt>
                <c:pt idx="2806">
                  <c:v>599</c:v>
                </c:pt>
                <c:pt idx="2807">
                  <c:v>601</c:v>
                </c:pt>
                <c:pt idx="2808">
                  <c:v>602</c:v>
                </c:pt>
                <c:pt idx="2809">
                  <c:v>603</c:v>
                </c:pt>
                <c:pt idx="2810">
                  <c:v>605</c:v>
                </c:pt>
                <c:pt idx="2811">
                  <c:v>606</c:v>
                </c:pt>
                <c:pt idx="2812">
                  <c:v>607</c:v>
                </c:pt>
                <c:pt idx="2813">
                  <c:v>608</c:v>
                </c:pt>
                <c:pt idx="2814">
                  <c:v>609</c:v>
                </c:pt>
                <c:pt idx="2815">
                  <c:v>611</c:v>
                </c:pt>
                <c:pt idx="2816">
                  <c:v>612</c:v>
                </c:pt>
                <c:pt idx="2817">
                  <c:v>613</c:v>
                </c:pt>
                <c:pt idx="2818">
                  <c:v>614</c:v>
                </c:pt>
                <c:pt idx="2819">
                  <c:v>615</c:v>
                </c:pt>
                <c:pt idx="2820">
                  <c:v>617</c:v>
                </c:pt>
                <c:pt idx="2821">
                  <c:v>618</c:v>
                </c:pt>
                <c:pt idx="2822">
                  <c:v>619</c:v>
                </c:pt>
                <c:pt idx="2823">
                  <c:v>620</c:v>
                </c:pt>
                <c:pt idx="2824">
                  <c:v>621</c:v>
                </c:pt>
                <c:pt idx="2825">
                  <c:v>622</c:v>
                </c:pt>
                <c:pt idx="2826">
                  <c:v>623</c:v>
                </c:pt>
                <c:pt idx="2827">
                  <c:v>624</c:v>
                </c:pt>
                <c:pt idx="2828">
                  <c:v>626</c:v>
                </c:pt>
                <c:pt idx="2829">
                  <c:v>626</c:v>
                </c:pt>
                <c:pt idx="2830">
                  <c:v>628</c:v>
                </c:pt>
                <c:pt idx="2831">
                  <c:v>629</c:v>
                </c:pt>
                <c:pt idx="2832">
                  <c:v>629</c:v>
                </c:pt>
                <c:pt idx="2833">
                  <c:v>631</c:v>
                </c:pt>
                <c:pt idx="2834">
                  <c:v>632</c:v>
                </c:pt>
                <c:pt idx="2835">
                  <c:v>633</c:v>
                </c:pt>
                <c:pt idx="2836">
                  <c:v>634</c:v>
                </c:pt>
                <c:pt idx="2837">
                  <c:v>635</c:v>
                </c:pt>
                <c:pt idx="2838">
                  <c:v>636</c:v>
                </c:pt>
                <c:pt idx="2839">
                  <c:v>637</c:v>
                </c:pt>
                <c:pt idx="2840">
                  <c:v>638</c:v>
                </c:pt>
                <c:pt idx="2841">
                  <c:v>639</c:v>
                </c:pt>
                <c:pt idx="2842">
                  <c:v>640</c:v>
                </c:pt>
                <c:pt idx="2843">
                  <c:v>641</c:v>
                </c:pt>
                <c:pt idx="2844">
                  <c:v>642</c:v>
                </c:pt>
                <c:pt idx="2845">
                  <c:v>643</c:v>
                </c:pt>
                <c:pt idx="2846">
                  <c:v>644</c:v>
                </c:pt>
                <c:pt idx="2847">
                  <c:v>645</c:v>
                </c:pt>
                <c:pt idx="2848">
                  <c:v>646</c:v>
                </c:pt>
                <c:pt idx="2849">
                  <c:v>647</c:v>
                </c:pt>
                <c:pt idx="2850">
                  <c:v>648</c:v>
                </c:pt>
                <c:pt idx="2851">
                  <c:v>649</c:v>
                </c:pt>
                <c:pt idx="2852">
                  <c:v>650</c:v>
                </c:pt>
                <c:pt idx="2853">
                  <c:v>651</c:v>
                </c:pt>
                <c:pt idx="2854">
                  <c:v>653</c:v>
                </c:pt>
                <c:pt idx="2855">
                  <c:v>653</c:v>
                </c:pt>
                <c:pt idx="2856">
                  <c:v>654</c:v>
                </c:pt>
                <c:pt idx="2857">
                  <c:v>655</c:v>
                </c:pt>
                <c:pt idx="2858">
                  <c:v>656</c:v>
                </c:pt>
                <c:pt idx="2859">
                  <c:v>657</c:v>
                </c:pt>
                <c:pt idx="2860">
                  <c:v>658</c:v>
                </c:pt>
                <c:pt idx="2861">
                  <c:v>659</c:v>
                </c:pt>
                <c:pt idx="2862">
                  <c:v>659</c:v>
                </c:pt>
                <c:pt idx="2863">
                  <c:v>661</c:v>
                </c:pt>
                <c:pt idx="2864">
                  <c:v>662</c:v>
                </c:pt>
                <c:pt idx="2865">
                  <c:v>662</c:v>
                </c:pt>
                <c:pt idx="2866">
                  <c:v>663</c:v>
                </c:pt>
                <c:pt idx="2867">
                  <c:v>664</c:v>
                </c:pt>
                <c:pt idx="2868">
                  <c:v>665</c:v>
                </c:pt>
                <c:pt idx="2869">
                  <c:v>665</c:v>
                </c:pt>
                <c:pt idx="2870">
                  <c:v>667</c:v>
                </c:pt>
                <c:pt idx="2871">
                  <c:v>667</c:v>
                </c:pt>
                <c:pt idx="2872">
                  <c:v>668</c:v>
                </c:pt>
                <c:pt idx="2873">
                  <c:v>669</c:v>
                </c:pt>
                <c:pt idx="2874">
                  <c:v>670</c:v>
                </c:pt>
                <c:pt idx="2875">
                  <c:v>671</c:v>
                </c:pt>
                <c:pt idx="2876">
                  <c:v>671</c:v>
                </c:pt>
                <c:pt idx="2877">
                  <c:v>672</c:v>
                </c:pt>
                <c:pt idx="2878">
                  <c:v>673</c:v>
                </c:pt>
                <c:pt idx="2879">
                  <c:v>673</c:v>
                </c:pt>
                <c:pt idx="2880">
                  <c:v>673</c:v>
                </c:pt>
                <c:pt idx="2881">
                  <c:v>672</c:v>
                </c:pt>
                <c:pt idx="2882">
                  <c:v>673</c:v>
                </c:pt>
                <c:pt idx="2883">
                  <c:v>672</c:v>
                </c:pt>
                <c:pt idx="2884">
                  <c:v>672</c:v>
                </c:pt>
                <c:pt idx="2885">
                  <c:v>672</c:v>
                </c:pt>
                <c:pt idx="2886">
                  <c:v>672</c:v>
                </c:pt>
                <c:pt idx="2887">
                  <c:v>672</c:v>
                </c:pt>
                <c:pt idx="2888">
                  <c:v>672</c:v>
                </c:pt>
                <c:pt idx="2889">
                  <c:v>671</c:v>
                </c:pt>
                <c:pt idx="2890">
                  <c:v>672</c:v>
                </c:pt>
                <c:pt idx="2891">
                  <c:v>671</c:v>
                </c:pt>
                <c:pt idx="2892">
                  <c:v>671</c:v>
                </c:pt>
                <c:pt idx="2893">
                  <c:v>672</c:v>
                </c:pt>
                <c:pt idx="2894">
                  <c:v>671</c:v>
                </c:pt>
                <c:pt idx="2895">
                  <c:v>671</c:v>
                </c:pt>
                <c:pt idx="2896">
                  <c:v>671</c:v>
                </c:pt>
                <c:pt idx="2897">
                  <c:v>671</c:v>
                </c:pt>
                <c:pt idx="2898">
                  <c:v>671</c:v>
                </c:pt>
                <c:pt idx="2899">
                  <c:v>671</c:v>
                </c:pt>
                <c:pt idx="2900">
                  <c:v>671</c:v>
                </c:pt>
                <c:pt idx="2901">
                  <c:v>671</c:v>
                </c:pt>
                <c:pt idx="2902">
                  <c:v>671</c:v>
                </c:pt>
                <c:pt idx="2903">
                  <c:v>671</c:v>
                </c:pt>
                <c:pt idx="2904">
                  <c:v>671</c:v>
                </c:pt>
                <c:pt idx="2905">
                  <c:v>671</c:v>
                </c:pt>
                <c:pt idx="2906">
                  <c:v>671</c:v>
                </c:pt>
                <c:pt idx="2907">
                  <c:v>644</c:v>
                </c:pt>
                <c:pt idx="2908">
                  <c:v>627</c:v>
                </c:pt>
                <c:pt idx="2909">
                  <c:v>617</c:v>
                </c:pt>
                <c:pt idx="2910">
                  <c:v>606</c:v>
                </c:pt>
                <c:pt idx="2911">
                  <c:v>598</c:v>
                </c:pt>
                <c:pt idx="2912">
                  <c:v>590</c:v>
                </c:pt>
                <c:pt idx="2913">
                  <c:v>581</c:v>
                </c:pt>
                <c:pt idx="2914">
                  <c:v>576</c:v>
                </c:pt>
                <c:pt idx="2915">
                  <c:v>570</c:v>
                </c:pt>
                <c:pt idx="2916">
                  <c:v>565</c:v>
                </c:pt>
                <c:pt idx="2917">
                  <c:v>562</c:v>
                </c:pt>
                <c:pt idx="2918">
                  <c:v>560</c:v>
                </c:pt>
                <c:pt idx="2919">
                  <c:v>559</c:v>
                </c:pt>
                <c:pt idx="2920">
                  <c:v>558</c:v>
                </c:pt>
                <c:pt idx="2921">
                  <c:v>557</c:v>
                </c:pt>
                <c:pt idx="2922">
                  <c:v>557</c:v>
                </c:pt>
                <c:pt idx="2923">
                  <c:v>557</c:v>
                </c:pt>
                <c:pt idx="2924">
                  <c:v>556</c:v>
                </c:pt>
                <c:pt idx="2925">
                  <c:v>556</c:v>
                </c:pt>
                <c:pt idx="2926">
                  <c:v>556</c:v>
                </c:pt>
                <c:pt idx="2927">
                  <c:v>555</c:v>
                </c:pt>
                <c:pt idx="2928">
                  <c:v>554</c:v>
                </c:pt>
                <c:pt idx="2929">
                  <c:v>554</c:v>
                </c:pt>
                <c:pt idx="2930">
                  <c:v>554</c:v>
                </c:pt>
                <c:pt idx="2931">
                  <c:v>557</c:v>
                </c:pt>
                <c:pt idx="2932">
                  <c:v>581</c:v>
                </c:pt>
                <c:pt idx="2933">
                  <c:v>587</c:v>
                </c:pt>
                <c:pt idx="2934">
                  <c:v>590</c:v>
                </c:pt>
                <c:pt idx="2935">
                  <c:v>592</c:v>
                </c:pt>
                <c:pt idx="2936">
                  <c:v>593</c:v>
                </c:pt>
                <c:pt idx="2937">
                  <c:v>595</c:v>
                </c:pt>
                <c:pt idx="2938">
                  <c:v>596</c:v>
                </c:pt>
                <c:pt idx="2939">
                  <c:v>597</c:v>
                </c:pt>
                <c:pt idx="2940">
                  <c:v>598</c:v>
                </c:pt>
                <c:pt idx="2941">
                  <c:v>599</c:v>
                </c:pt>
                <c:pt idx="2942">
                  <c:v>600</c:v>
                </c:pt>
                <c:pt idx="2943">
                  <c:v>602</c:v>
                </c:pt>
                <c:pt idx="2944">
                  <c:v>602</c:v>
                </c:pt>
                <c:pt idx="2945">
                  <c:v>604</c:v>
                </c:pt>
                <c:pt idx="2946">
                  <c:v>605</c:v>
                </c:pt>
                <c:pt idx="2947">
                  <c:v>606</c:v>
                </c:pt>
                <c:pt idx="2948">
                  <c:v>608</c:v>
                </c:pt>
                <c:pt idx="2949">
                  <c:v>608</c:v>
                </c:pt>
                <c:pt idx="2950">
                  <c:v>610</c:v>
                </c:pt>
                <c:pt idx="2951">
                  <c:v>611</c:v>
                </c:pt>
                <c:pt idx="2952">
                  <c:v>613</c:v>
                </c:pt>
                <c:pt idx="2953">
                  <c:v>614</c:v>
                </c:pt>
                <c:pt idx="2954">
                  <c:v>615</c:v>
                </c:pt>
                <c:pt idx="2955">
                  <c:v>617</c:v>
                </c:pt>
                <c:pt idx="2956">
                  <c:v>617</c:v>
                </c:pt>
                <c:pt idx="2957">
                  <c:v>619</c:v>
                </c:pt>
                <c:pt idx="2958">
                  <c:v>620</c:v>
                </c:pt>
                <c:pt idx="2959">
                  <c:v>622</c:v>
                </c:pt>
                <c:pt idx="2960">
                  <c:v>623</c:v>
                </c:pt>
                <c:pt idx="2961">
                  <c:v>624</c:v>
                </c:pt>
                <c:pt idx="2962">
                  <c:v>625</c:v>
                </c:pt>
                <c:pt idx="2963">
                  <c:v>626</c:v>
                </c:pt>
                <c:pt idx="2964">
                  <c:v>627</c:v>
                </c:pt>
                <c:pt idx="2965">
                  <c:v>629</c:v>
                </c:pt>
                <c:pt idx="2966">
                  <c:v>629</c:v>
                </c:pt>
                <c:pt idx="2967">
                  <c:v>631</c:v>
                </c:pt>
                <c:pt idx="2968">
                  <c:v>632</c:v>
                </c:pt>
                <c:pt idx="2969">
                  <c:v>633</c:v>
                </c:pt>
                <c:pt idx="2970">
                  <c:v>634</c:v>
                </c:pt>
                <c:pt idx="2971">
                  <c:v>635</c:v>
                </c:pt>
                <c:pt idx="2972">
                  <c:v>636</c:v>
                </c:pt>
                <c:pt idx="2973">
                  <c:v>638</c:v>
                </c:pt>
                <c:pt idx="2974">
                  <c:v>638</c:v>
                </c:pt>
                <c:pt idx="2975">
                  <c:v>640</c:v>
                </c:pt>
                <c:pt idx="2976">
                  <c:v>641</c:v>
                </c:pt>
                <c:pt idx="2977">
                  <c:v>642</c:v>
                </c:pt>
                <c:pt idx="2978">
                  <c:v>643</c:v>
                </c:pt>
                <c:pt idx="2979">
                  <c:v>644</c:v>
                </c:pt>
                <c:pt idx="2980">
                  <c:v>645</c:v>
                </c:pt>
                <c:pt idx="2981">
                  <c:v>647</c:v>
                </c:pt>
                <c:pt idx="2982">
                  <c:v>648</c:v>
                </c:pt>
                <c:pt idx="2983">
                  <c:v>649</c:v>
                </c:pt>
                <c:pt idx="2984">
                  <c:v>650</c:v>
                </c:pt>
                <c:pt idx="2985">
                  <c:v>651</c:v>
                </c:pt>
                <c:pt idx="2986">
                  <c:v>652</c:v>
                </c:pt>
                <c:pt idx="2987">
                  <c:v>653</c:v>
                </c:pt>
                <c:pt idx="2988">
                  <c:v>654</c:v>
                </c:pt>
                <c:pt idx="2989">
                  <c:v>655</c:v>
                </c:pt>
                <c:pt idx="2990">
                  <c:v>656</c:v>
                </c:pt>
                <c:pt idx="2991">
                  <c:v>657</c:v>
                </c:pt>
                <c:pt idx="2992">
                  <c:v>658</c:v>
                </c:pt>
                <c:pt idx="2993">
                  <c:v>659</c:v>
                </c:pt>
                <c:pt idx="2994">
                  <c:v>659</c:v>
                </c:pt>
                <c:pt idx="2995">
                  <c:v>660</c:v>
                </c:pt>
                <c:pt idx="2996">
                  <c:v>661</c:v>
                </c:pt>
                <c:pt idx="2997">
                  <c:v>661</c:v>
                </c:pt>
                <c:pt idx="2998">
                  <c:v>662</c:v>
                </c:pt>
                <c:pt idx="2999">
                  <c:v>662</c:v>
                </c:pt>
                <c:pt idx="3000">
                  <c:v>664</c:v>
                </c:pt>
                <c:pt idx="3001">
                  <c:v>664</c:v>
                </c:pt>
                <c:pt idx="3002">
                  <c:v>665</c:v>
                </c:pt>
                <c:pt idx="3003">
                  <c:v>665</c:v>
                </c:pt>
                <c:pt idx="3004">
                  <c:v>666</c:v>
                </c:pt>
                <c:pt idx="3005">
                  <c:v>667</c:v>
                </c:pt>
                <c:pt idx="3006">
                  <c:v>667</c:v>
                </c:pt>
                <c:pt idx="3007">
                  <c:v>668</c:v>
                </c:pt>
                <c:pt idx="3008">
                  <c:v>668</c:v>
                </c:pt>
                <c:pt idx="3009">
                  <c:v>669</c:v>
                </c:pt>
                <c:pt idx="3010">
                  <c:v>670</c:v>
                </c:pt>
                <c:pt idx="3011">
                  <c:v>671</c:v>
                </c:pt>
                <c:pt idx="3012">
                  <c:v>671</c:v>
                </c:pt>
                <c:pt idx="3013">
                  <c:v>672</c:v>
                </c:pt>
                <c:pt idx="3014">
                  <c:v>674</c:v>
                </c:pt>
                <c:pt idx="3015">
                  <c:v>674</c:v>
                </c:pt>
                <c:pt idx="3016">
                  <c:v>675</c:v>
                </c:pt>
                <c:pt idx="3017">
                  <c:v>676</c:v>
                </c:pt>
                <c:pt idx="3018">
                  <c:v>677</c:v>
                </c:pt>
                <c:pt idx="3019">
                  <c:v>678</c:v>
                </c:pt>
                <c:pt idx="3020">
                  <c:v>678</c:v>
                </c:pt>
                <c:pt idx="3021">
                  <c:v>677</c:v>
                </c:pt>
                <c:pt idx="3022">
                  <c:v>677</c:v>
                </c:pt>
                <c:pt idx="3023">
                  <c:v>677</c:v>
                </c:pt>
                <c:pt idx="3024">
                  <c:v>677</c:v>
                </c:pt>
                <c:pt idx="3025">
                  <c:v>677</c:v>
                </c:pt>
                <c:pt idx="3026">
                  <c:v>677</c:v>
                </c:pt>
                <c:pt idx="3027">
                  <c:v>677</c:v>
                </c:pt>
                <c:pt idx="3028">
                  <c:v>676</c:v>
                </c:pt>
                <c:pt idx="3029">
                  <c:v>676</c:v>
                </c:pt>
                <c:pt idx="3030">
                  <c:v>676</c:v>
                </c:pt>
                <c:pt idx="3031">
                  <c:v>676</c:v>
                </c:pt>
                <c:pt idx="3032">
                  <c:v>676</c:v>
                </c:pt>
                <c:pt idx="3033">
                  <c:v>676</c:v>
                </c:pt>
                <c:pt idx="3034">
                  <c:v>675</c:v>
                </c:pt>
                <c:pt idx="3035">
                  <c:v>675</c:v>
                </c:pt>
                <c:pt idx="3036">
                  <c:v>675</c:v>
                </c:pt>
                <c:pt idx="3037">
                  <c:v>675</c:v>
                </c:pt>
                <c:pt idx="3038">
                  <c:v>641</c:v>
                </c:pt>
                <c:pt idx="3039">
                  <c:v>628</c:v>
                </c:pt>
                <c:pt idx="3040">
                  <c:v>616</c:v>
                </c:pt>
                <c:pt idx="3041">
                  <c:v>605</c:v>
                </c:pt>
                <c:pt idx="3042">
                  <c:v>596</c:v>
                </c:pt>
                <c:pt idx="3043">
                  <c:v>587</c:v>
                </c:pt>
                <c:pt idx="3044">
                  <c:v>579</c:v>
                </c:pt>
                <c:pt idx="3045">
                  <c:v>572</c:v>
                </c:pt>
                <c:pt idx="3046">
                  <c:v>566</c:v>
                </c:pt>
                <c:pt idx="3047">
                  <c:v>562</c:v>
                </c:pt>
                <c:pt idx="3048">
                  <c:v>560</c:v>
                </c:pt>
                <c:pt idx="3049">
                  <c:v>557</c:v>
                </c:pt>
                <c:pt idx="3050">
                  <c:v>557</c:v>
                </c:pt>
                <c:pt idx="3051">
                  <c:v>556</c:v>
                </c:pt>
                <c:pt idx="3052">
                  <c:v>556</c:v>
                </c:pt>
                <c:pt idx="3053">
                  <c:v>556</c:v>
                </c:pt>
                <c:pt idx="3054">
                  <c:v>614</c:v>
                </c:pt>
                <c:pt idx="3055">
                  <c:v>591</c:v>
                </c:pt>
                <c:pt idx="3056">
                  <c:v>593</c:v>
                </c:pt>
                <c:pt idx="3057">
                  <c:v>596</c:v>
                </c:pt>
                <c:pt idx="3058">
                  <c:v>598</c:v>
                </c:pt>
                <c:pt idx="3059">
                  <c:v>600</c:v>
                </c:pt>
                <c:pt idx="3060">
                  <c:v>602</c:v>
                </c:pt>
                <c:pt idx="3061">
                  <c:v>604</c:v>
                </c:pt>
                <c:pt idx="3062">
                  <c:v>605</c:v>
                </c:pt>
                <c:pt idx="3063">
                  <c:v>607</c:v>
                </c:pt>
                <c:pt idx="3064">
                  <c:v>608</c:v>
                </c:pt>
                <c:pt idx="3065">
                  <c:v>610</c:v>
                </c:pt>
                <c:pt idx="3066">
                  <c:v>611</c:v>
                </c:pt>
                <c:pt idx="3067">
                  <c:v>612</c:v>
                </c:pt>
                <c:pt idx="3068">
                  <c:v>613</c:v>
                </c:pt>
                <c:pt idx="3069">
                  <c:v>614</c:v>
                </c:pt>
                <c:pt idx="3070">
                  <c:v>616</c:v>
                </c:pt>
                <c:pt idx="3071">
                  <c:v>617</c:v>
                </c:pt>
                <c:pt idx="3072">
                  <c:v>617</c:v>
                </c:pt>
                <c:pt idx="3073">
                  <c:v>618</c:v>
                </c:pt>
                <c:pt idx="3074">
                  <c:v>620</c:v>
                </c:pt>
                <c:pt idx="3075">
                  <c:v>620</c:v>
                </c:pt>
                <c:pt idx="3076">
                  <c:v>621</c:v>
                </c:pt>
                <c:pt idx="3077">
                  <c:v>623</c:v>
                </c:pt>
                <c:pt idx="3078">
                  <c:v>623</c:v>
                </c:pt>
                <c:pt idx="3079">
                  <c:v>625</c:v>
                </c:pt>
                <c:pt idx="3080">
                  <c:v>626</c:v>
                </c:pt>
                <c:pt idx="3081">
                  <c:v>626</c:v>
                </c:pt>
                <c:pt idx="3082">
                  <c:v>628</c:v>
                </c:pt>
                <c:pt idx="3083">
                  <c:v>629</c:v>
                </c:pt>
                <c:pt idx="3084">
                  <c:v>630</c:v>
                </c:pt>
                <c:pt idx="3085">
                  <c:v>632</c:v>
                </c:pt>
                <c:pt idx="3086">
                  <c:v>632</c:v>
                </c:pt>
                <c:pt idx="3087">
                  <c:v>633</c:v>
                </c:pt>
                <c:pt idx="3088">
                  <c:v>635</c:v>
                </c:pt>
                <c:pt idx="3089">
                  <c:v>635</c:v>
                </c:pt>
                <c:pt idx="3090">
                  <c:v>636</c:v>
                </c:pt>
                <c:pt idx="3091">
                  <c:v>638</c:v>
                </c:pt>
                <c:pt idx="3092">
                  <c:v>638</c:v>
                </c:pt>
                <c:pt idx="3093">
                  <c:v>639</c:v>
                </c:pt>
                <c:pt idx="3094">
                  <c:v>641</c:v>
                </c:pt>
                <c:pt idx="3095">
                  <c:v>641</c:v>
                </c:pt>
                <c:pt idx="3096">
                  <c:v>642</c:v>
                </c:pt>
                <c:pt idx="3097">
                  <c:v>644</c:v>
                </c:pt>
                <c:pt idx="3098">
                  <c:v>644</c:v>
                </c:pt>
                <c:pt idx="3099">
                  <c:v>645</c:v>
                </c:pt>
                <c:pt idx="3100">
                  <c:v>646</c:v>
                </c:pt>
                <c:pt idx="3101">
                  <c:v>647</c:v>
                </c:pt>
                <c:pt idx="3102">
                  <c:v>648</c:v>
                </c:pt>
                <c:pt idx="3103">
                  <c:v>649</c:v>
                </c:pt>
                <c:pt idx="3104">
                  <c:v>650</c:v>
                </c:pt>
                <c:pt idx="3105">
                  <c:v>651</c:v>
                </c:pt>
                <c:pt idx="3106">
                  <c:v>651</c:v>
                </c:pt>
                <c:pt idx="3107">
                  <c:v>653</c:v>
                </c:pt>
                <c:pt idx="3108">
                  <c:v>653</c:v>
                </c:pt>
                <c:pt idx="3109">
                  <c:v>654</c:v>
                </c:pt>
                <c:pt idx="3110">
                  <c:v>656</c:v>
                </c:pt>
                <c:pt idx="3111">
                  <c:v>656</c:v>
                </c:pt>
                <c:pt idx="3112">
                  <c:v>657</c:v>
                </c:pt>
                <c:pt idx="3113">
                  <c:v>658</c:v>
                </c:pt>
                <c:pt idx="3114">
                  <c:v>659</c:v>
                </c:pt>
                <c:pt idx="3115">
                  <c:v>659</c:v>
                </c:pt>
                <c:pt idx="3116">
                  <c:v>660</c:v>
                </c:pt>
                <c:pt idx="3117">
                  <c:v>661</c:v>
                </c:pt>
                <c:pt idx="3118">
                  <c:v>662</c:v>
                </c:pt>
                <c:pt idx="3119">
                  <c:v>663</c:v>
                </c:pt>
                <c:pt idx="3120">
                  <c:v>664</c:v>
                </c:pt>
                <c:pt idx="3121">
                  <c:v>665</c:v>
                </c:pt>
                <c:pt idx="3122">
                  <c:v>665</c:v>
                </c:pt>
                <c:pt idx="3123">
                  <c:v>666</c:v>
                </c:pt>
                <c:pt idx="3124">
                  <c:v>668</c:v>
                </c:pt>
                <c:pt idx="3125">
                  <c:v>668</c:v>
                </c:pt>
                <c:pt idx="3126">
                  <c:v>667</c:v>
                </c:pt>
                <c:pt idx="3127">
                  <c:v>667</c:v>
                </c:pt>
                <c:pt idx="3128">
                  <c:v>666</c:v>
                </c:pt>
                <c:pt idx="3129">
                  <c:v>666</c:v>
                </c:pt>
                <c:pt idx="3130">
                  <c:v>666</c:v>
                </c:pt>
                <c:pt idx="3131">
                  <c:v>666</c:v>
                </c:pt>
                <c:pt idx="3132">
                  <c:v>666</c:v>
                </c:pt>
                <c:pt idx="3133">
                  <c:v>665</c:v>
                </c:pt>
                <c:pt idx="3134">
                  <c:v>665</c:v>
                </c:pt>
                <c:pt idx="3135">
                  <c:v>665</c:v>
                </c:pt>
                <c:pt idx="3136">
                  <c:v>665</c:v>
                </c:pt>
                <c:pt idx="3137">
                  <c:v>665</c:v>
                </c:pt>
                <c:pt idx="3138">
                  <c:v>665</c:v>
                </c:pt>
                <c:pt idx="3139">
                  <c:v>665</c:v>
                </c:pt>
                <c:pt idx="3140">
                  <c:v>665</c:v>
                </c:pt>
                <c:pt idx="3141">
                  <c:v>665</c:v>
                </c:pt>
                <c:pt idx="3142">
                  <c:v>665</c:v>
                </c:pt>
                <c:pt idx="3143">
                  <c:v>665</c:v>
                </c:pt>
                <c:pt idx="3144">
                  <c:v>665</c:v>
                </c:pt>
                <c:pt idx="3145">
                  <c:v>665</c:v>
                </c:pt>
                <c:pt idx="3146">
                  <c:v>664</c:v>
                </c:pt>
                <c:pt idx="3147">
                  <c:v>664</c:v>
                </c:pt>
                <c:pt idx="3148">
                  <c:v>665</c:v>
                </c:pt>
                <c:pt idx="3149">
                  <c:v>664</c:v>
                </c:pt>
                <c:pt idx="3150">
                  <c:v>664</c:v>
                </c:pt>
                <c:pt idx="3151">
                  <c:v>664</c:v>
                </c:pt>
                <c:pt idx="3152">
                  <c:v>635</c:v>
                </c:pt>
                <c:pt idx="3153">
                  <c:v>617</c:v>
                </c:pt>
                <c:pt idx="3154">
                  <c:v>605</c:v>
                </c:pt>
                <c:pt idx="3155">
                  <c:v>594</c:v>
                </c:pt>
                <c:pt idx="3156">
                  <c:v>584</c:v>
                </c:pt>
                <c:pt idx="3157">
                  <c:v>576</c:v>
                </c:pt>
                <c:pt idx="3158">
                  <c:v>569</c:v>
                </c:pt>
                <c:pt idx="3159">
                  <c:v>563</c:v>
                </c:pt>
                <c:pt idx="3160">
                  <c:v>560</c:v>
                </c:pt>
                <c:pt idx="3161">
                  <c:v>558</c:v>
                </c:pt>
                <c:pt idx="3162">
                  <c:v>557</c:v>
                </c:pt>
                <c:pt idx="3163">
                  <c:v>557</c:v>
                </c:pt>
                <c:pt idx="3164">
                  <c:v>557</c:v>
                </c:pt>
                <c:pt idx="3165">
                  <c:v>557</c:v>
                </c:pt>
                <c:pt idx="3166">
                  <c:v>557</c:v>
                </c:pt>
                <c:pt idx="3167">
                  <c:v>557</c:v>
                </c:pt>
                <c:pt idx="3168">
                  <c:v>557</c:v>
                </c:pt>
                <c:pt idx="3169">
                  <c:v>557</c:v>
                </c:pt>
                <c:pt idx="3170">
                  <c:v>557</c:v>
                </c:pt>
                <c:pt idx="3171">
                  <c:v>557</c:v>
                </c:pt>
                <c:pt idx="3172">
                  <c:v>557</c:v>
                </c:pt>
                <c:pt idx="3173">
                  <c:v>556</c:v>
                </c:pt>
                <c:pt idx="3174">
                  <c:v>556</c:v>
                </c:pt>
                <c:pt idx="3175">
                  <c:v>555</c:v>
                </c:pt>
                <c:pt idx="3176">
                  <c:v>555</c:v>
                </c:pt>
                <c:pt idx="3177">
                  <c:v>555</c:v>
                </c:pt>
                <c:pt idx="3178">
                  <c:v>572</c:v>
                </c:pt>
                <c:pt idx="3179">
                  <c:v>586</c:v>
                </c:pt>
                <c:pt idx="3180">
                  <c:v>590</c:v>
                </c:pt>
                <c:pt idx="3181">
                  <c:v>592</c:v>
                </c:pt>
                <c:pt idx="3182">
                  <c:v>593</c:v>
                </c:pt>
                <c:pt idx="3183">
                  <c:v>594</c:v>
                </c:pt>
                <c:pt idx="3184">
                  <c:v>596</c:v>
                </c:pt>
                <c:pt idx="3185">
                  <c:v>596</c:v>
                </c:pt>
                <c:pt idx="3186">
                  <c:v>598</c:v>
                </c:pt>
                <c:pt idx="3187">
                  <c:v>599</c:v>
                </c:pt>
                <c:pt idx="3188">
                  <c:v>601</c:v>
                </c:pt>
                <c:pt idx="3189">
                  <c:v>602</c:v>
                </c:pt>
                <c:pt idx="3190">
                  <c:v>603</c:v>
                </c:pt>
                <c:pt idx="3191">
                  <c:v>605</c:v>
                </c:pt>
                <c:pt idx="3192">
                  <c:v>606</c:v>
                </c:pt>
                <c:pt idx="3193">
                  <c:v>607</c:v>
                </c:pt>
                <c:pt idx="3194">
                  <c:v>609</c:v>
                </c:pt>
                <c:pt idx="3195">
                  <c:v>610</c:v>
                </c:pt>
                <c:pt idx="3196">
                  <c:v>611</c:v>
                </c:pt>
                <c:pt idx="3197">
                  <c:v>612</c:v>
                </c:pt>
                <c:pt idx="3198">
                  <c:v>613</c:v>
                </c:pt>
                <c:pt idx="3199">
                  <c:v>614</c:v>
                </c:pt>
                <c:pt idx="3200">
                  <c:v>614</c:v>
                </c:pt>
                <c:pt idx="3201">
                  <c:v>616</c:v>
                </c:pt>
                <c:pt idx="3202">
                  <c:v>617</c:v>
                </c:pt>
                <c:pt idx="3203">
                  <c:v>617</c:v>
                </c:pt>
                <c:pt idx="3204">
                  <c:v>619</c:v>
                </c:pt>
                <c:pt idx="3205">
                  <c:v>620</c:v>
                </c:pt>
                <c:pt idx="3206">
                  <c:v>620</c:v>
                </c:pt>
                <c:pt idx="3207">
                  <c:v>621</c:v>
                </c:pt>
                <c:pt idx="3208">
                  <c:v>623</c:v>
                </c:pt>
                <c:pt idx="3209">
                  <c:v>624</c:v>
                </c:pt>
                <c:pt idx="3210">
                  <c:v>625</c:v>
                </c:pt>
                <c:pt idx="3211">
                  <c:v>626</c:v>
                </c:pt>
                <c:pt idx="3212">
                  <c:v>627</c:v>
                </c:pt>
                <c:pt idx="3213">
                  <c:v>628</c:v>
                </c:pt>
                <c:pt idx="3214">
                  <c:v>629</c:v>
                </c:pt>
                <c:pt idx="3215">
                  <c:v>630</c:v>
                </c:pt>
                <c:pt idx="3216">
                  <c:v>631</c:v>
                </c:pt>
                <c:pt idx="3217">
                  <c:v>632</c:v>
                </c:pt>
                <c:pt idx="3218">
                  <c:v>633</c:v>
                </c:pt>
                <c:pt idx="3219">
                  <c:v>634</c:v>
                </c:pt>
                <c:pt idx="3220">
                  <c:v>635</c:v>
                </c:pt>
                <c:pt idx="3221">
                  <c:v>636</c:v>
                </c:pt>
                <c:pt idx="3222">
                  <c:v>637</c:v>
                </c:pt>
                <c:pt idx="3223">
                  <c:v>638</c:v>
                </c:pt>
                <c:pt idx="3224">
                  <c:v>638</c:v>
                </c:pt>
                <c:pt idx="3225">
                  <c:v>640</c:v>
                </c:pt>
                <c:pt idx="3226">
                  <c:v>641</c:v>
                </c:pt>
                <c:pt idx="3227">
                  <c:v>642</c:v>
                </c:pt>
                <c:pt idx="3228">
                  <c:v>643</c:v>
                </c:pt>
                <c:pt idx="3229">
                  <c:v>644</c:v>
                </c:pt>
                <c:pt idx="3230">
                  <c:v>645</c:v>
                </c:pt>
                <c:pt idx="3231">
                  <c:v>645</c:v>
                </c:pt>
                <c:pt idx="3232">
                  <c:v>645</c:v>
                </c:pt>
                <c:pt idx="3233">
                  <c:v>644</c:v>
                </c:pt>
                <c:pt idx="3234">
                  <c:v>644</c:v>
                </c:pt>
                <c:pt idx="3235">
                  <c:v>644</c:v>
                </c:pt>
                <c:pt idx="3236">
                  <c:v>644</c:v>
                </c:pt>
                <c:pt idx="3237">
                  <c:v>644</c:v>
                </c:pt>
                <c:pt idx="3238">
                  <c:v>644</c:v>
                </c:pt>
                <c:pt idx="3239">
                  <c:v>644</c:v>
                </c:pt>
                <c:pt idx="3240">
                  <c:v>644</c:v>
                </c:pt>
                <c:pt idx="3241">
                  <c:v>644</c:v>
                </c:pt>
                <c:pt idx="3242">
                  <c:v>644</c:v>
                </c:pt>
                <c:pt idx="3243">
                  <c:v>644</c:v>
                </c:pt>
                <c:pt idx="3244">
                  <c:v>645</c:v>
                </c:pt>
                <c:pt idx="3245">
                  <c:v>645</c:v>
                </c:pt>
                <c:pt idx="3246">
                  <c:v>645</c:v>
                </c:pt>
                <c:pt idx="3247">
                  <c:v>645</c:v>
                </c:pt>
                <c:pt idx="3248">
                  <c:v>645</c:v>
                </c:pt>
                <c:pt idx="3249">
                  <c:v>646</c:v>
                </c:pt>
                <c:pt idx="3250">
                  <c:v>646</c:v>
                </c:pt>
                <c:pt idx="3251">
                  <c:v>647</c:v>
                </c:pt>
                <c:pt idx="3252">
                  <c:v>647</c:v>
                </c:pt>
                <c:pt idx="3253">
                  <c:v>647</c:v>
                </c:pt>
                <c:pt idx="3254">
                  <c:v>647</c:v>
                </c:pt>
                <c:pt idx="3255">
                  <c:v>647</c:v>
                </c:pt>
                <c:pt idx="3256">
                  <c:v>647</c:v>
                </c:pt>
                <c:pt idx="3257">
                  <c:v>647</c:v>
                </c:pt>
                <c:pt idx="3258">
                  <c:v>647</c:v>
                </c:pt>
                <c:pt idx="3259">
                  <c:v>647</c:v>
                </c:pt>
                <c:pt idx="3260">
                  <c:v>648</c:v>
                </c:pt>
                <c:pt idx="3261">
                  <c:v>648</c:v>
                </c:pt>
                <c:pt idx="3262">
                  <c:v>648</c:v>
                </c:pt>
                <c:pt idx="3263">
                  <c:v>648</c:v>
                </c:pt>
                <c:pt idx="3264">
                  <c:v>649</c:v>
                </c:pt>
                <c:pt idx="3265">
                  <c:v>649</c:v>
                </c:pt>
                <c:pt idx="3266">
                  <c:v>650</c:v>
                </c:pt>
                <c:pt idx="3267">
                  <c:v>650</c:v>
                </c:pt>
                <c:pt idx="3268">
                  <c:v>650</c:v>
                </c:pt>
                <c:pt idx="3269">
                  <c:v>650</c:v>
                </c:pt>
                <c:pt idx="3270">
                  <c:v>650</c:v>
                </c:pt>
                <c:pt idx="3271">
                  <c:v>650</c:v>
                </c:pt>
                <c:pt idx="3272">
                  <c:v>650</c:v>
                </c:pt>
                <c:pt idx="3273">
                  <c:v>650</c:v>
                </c:pt>
                <c:pt idx="3274">
                  <c:v>651</c:v>
                </c:pt>
                <c:pt idx="3275">
                  <c:v>632</c:v>
                </c:pt>
                <c:pt idx="3276">
                  <c:v>608</c:v>
                </c:pt>
                <c:pt idx="3277">
                  <c:v>596</c:v>
                </c:pt>
                <c:pt idx="3278">
                  <c:v>584</c:v>
                </c:pt>
                <c:pt idx="3279">
                  <c:v>574</c:v>
                </c:pt>
                <c:pt idx="3280">
                  <c:v>565</c:v>
                </c:pt>
                <c:pt idx="3281">
                  <c:v>558</c:v>
                </c:pt>
                <c:pt idx="3282">
                  <c:v>553</c:v>
                </c:pt>
                <c:pt idx="3283">
                  <c:v>550</c:v>
                </c:pt>
                <c:pt idx="3284">
                  <c:v>549</c:v>
                </c:pt>
                <c:pt idx="3285">
                  <c:v>549</c:v>
                </c:pt>
                <c:pt idx="3286">
                  <c:v>549</c:v>
                </c:pt>
                <c:pt idx="3287">
                  <c:v>571</c:v>
                </c:pt>
                <c:pt idx="3288">
                  <c:v>587</c:v>
                </c:pt>
                <c:pt idx="3289">
                  <c:v>590</c:v>
                </c:pt>
                <c:pt idx="3290">
                  <c:v>593</c:v>
                </c:pt>
                <c:pt idx="3291">
                  <c:v>594</c:v>
                </c:pt>
                <c:pt idx="3292">
                  <c:v>596</c:v>
                </c:pt>
                <c:pt idx="3293">
                  <c:v>599</c:v>
                </c:pt>
                <c:pt idx="3294">
                  <c:v>600</c:v>
                </c:pt>
                <c:pt idx="3295">
                  <c:v>601</c:v>
                </c:pt>
                <c:pt idx="3296">
                  <c:v>602</c:v>
                </c:pt>
                <c:pt idx="3297">
                  <c:v>604</c:v>
                </c:pt>
                <c:pt idx="3298">
                  <c:v>605</c:v>
                </c:pt>
                <c:pt idx="3299">
                  <c:v>606</c:v>
                </c:pt>
                <c:pt idx="3300">
                  <c:v>607</c:v>
                </c:pt>
                <c:pt idx="3301">
                  <c:v>608</c:v>
                </c:pt>
                <c:pt idx="3302">
                  <c:v>609</c:v>
                </c:pt>
                <c:pt idx="3303">
                  <c:v>611</c:v>
                </c:pt>
                <c:pt idx="3304">
                  <c:v>611</c:v>
                </c:pt>
                <c:pt idx="3305">
                  <c:v>612</c:v>
                </c:pt>
                <c:pt idx="3306">
                  <c:v>614</c:v>
                </c:pt>
                <c:pt idx="3307">
                  <c:v>614</c:v>
                </c:pt>
                <c:pt idx="3308">
                  <c:v>616</c:v>
                </c:pt>
                <c:pt idx="3309">
                  <c:v>617</c:v>
                </c:pt>
                <c:pt idx="3310">
                  <c:v>618</c:v>
                </c:pt>
                <c:pt idx="3311">
                  <c:v>619</c:v>
                </c:pt>
                <c:pt idx="3312">
                  <c:v>620</c:v>
                </c:pt>
                <c:pt idx="3313">
                  <c:v>622</c:v>
                </c:pt>
                <c:pt idx="3314">
                  <c:v>623</c:v>
                </c:pt>
                <c:pt idx="3315">
                  <c:v>623</c:v>
                </c:pt>
                <c:pt idx="3316">
                  <c:v>625</c:v>
                </c:pt>
                <c:pt idx="3317">
                  <c:v>626</c:v>
                </c:pt>
                <c:pt idx="3318">
                  <c:v>627</c:v>
                </c:pt>
                <c:pt idx="3319">
                  <c:v>629</c:v>
                </c:pt>
                <c:pt idx="3320">
                  <c:v>630</c:v>
                </c:pt>
                <c:pt idx="3321">
                  <c:v>632</c:v>
                </c:pt>
                <c:pt idx="3322">
                  <c:v>632</c:v>
                </c:pt>
                <c:pt idx="3323">
                  <c:v>634</c:v>
                </c:pt>
                <c:pt idx="3324">
                  <c:v>635</c:v>
                </c:pt>
                <c:pt idx="3325">
                  <c:v>637</c:v>
                </c:pt>
                <c:pt idx="3326">
                  <c:v>638</c:v>
                </c:pt>
                <c:pt idx="3327">
                  <c:v>638</c:v>
                </c:pt>
                <c:pt idx="3328">
                  <c:v>640</c:v>
                </c:pt>
                <c:pt idx="3329">
                  <c:v>641</c:v>
                </c:pt>
                <c:pt idx="3330">
                  <c:v>642</c:v>
                </c:pt>
                <c:pt idx="3331">
                  <c:v>644</c:v>
                </c:pt>
                <c:pt idx="3332">
                  <c:v>644</c:v>
                </c:pt>
                <c:pt idx="3333">
                  <c:v>645</c:v>
                </c:pt>
                <c:pt idx="3334">
                  <c:v>647</c:v>
                </c:pt>
                <c:pt idx="3335">
                  <c:v>647</c:v>
                </c:pt>
                <c:pt idx="3336">
                  <c:v>649</c:v>
                </c:pt>
                <c:pt idx="3337">
                  <c:v>648</c:v>
                </c:pt>
                <c:pt idx="3338">
                  <c:v>648</c:v>
                </c:pt>
                <c:pt idx="3339">
                  <c:v>647</c:v>
                </c:pt>
                <c:pt idx="3340">
                  <c:v>647</c:v>
                </c:pt>
                <c:pt idx="3341">
                  <c:v>647</c:v>
                </c:pt>
                <c:pt idx="3342">
                  <c:v>647</c:v>
                </c:pt>
                <c:pt idx="3343">
                  <c:v>647</c:v>
                </c:pt>
                <c:pt idx="3344">
                  <c:v>647</c:v>
                </c:pt>
                <c:pt idx="3345">
                  <c:v>647</c:v>
                </c:pt>
                <c:pt idx="3346">
                  <c:v>647</c:v>
                </c:pt>
                <c:pt idx="3347">
                  <c:v>647</c:v>
                </c:pt>
                <c:pt idx="3348">
                  <c:v>647</c:v>
                </c:pt>
                <c:pt idx="3349">
                  <c:v>647</c:v>
                </c:pt>
                <c:pt idx="3350">
                  <c:v>647</c:v>
                </c:pt>
                <c:pt idx="3351">
                  <c:v>647</c:v>
                </c:pt>
                <c:pt idx="3352">
                  <c:v>646</c:v>
                </c:pt>
                <c:pt idx="3353">
                  <c:v>646</c:v>
                </c:pt>
                <c:pt idx="3354">
                  <c:v>646</c:v>
                </c:pt>
                <c:pt idx="3355">
                  <c:v>646</c:v>
                </c:pt>
                <c:pt idx="3356">
                  <c:v>646</c:v>
                </c:pt>
                <c:pt idx="3357">
                  <c:v>647</c:v>
                </c:pt>
                <c:pt idx="3358">
                  <c:v>646</c:v>
                </c:pt>
                <c:pt idx="3359">
                  <c:v>646</c:v>
                </c:pt>
                <c:pt idx="3360">
                  <c:v>646</c:v>
                </c:pt>
                <c:pt idx="3361">
                  <c:v>646</c:v>
                </c:pt>
                <c:pt idx="3362">
                  <c:v>646</c:v>
                </c:pt>
                <c:pt idx="3363">
                  <c:v>646</c:v>
                </c:pt>
                <c:pt idx="3364">
                  <c:v>646</c:v>
                </c:pt>
                <c:pt idx="3365">
                  <c:v>646</c:v>
                </c:pt>
                <c:pt idx="3366">
                  <c:v>646</c:v>
                </c:pt>
                <c:pt idx="3367">
                  <c:v>646</c:v>
                </c:pt>
                <c:pt idx="3368">
                  <c:v>646</c:v>
                </c:pt>
                <c:pt idx="3369">
                  <c:v>646</c:v>
                </c:pt>
                <c:pt idx="3370">
                  <c:v>617</c:v>
                </c:pt>
                <c:pt idx="3371">
                  <c:v>599</c:v>
                </c:pt>
                <c:pt idx="3372">
                  <c:v>585</c:v>
                </c:pt>
                <c:pt idx="3373">
                  <c:v>574</c:v>
                </c:pt>
                <c:pt idx="3374">
                  <c:v>564</c:v>
                </c:pt>
                <c:pt idx="3375">
                  <c:v>557</c:v>
                </c:pt>
                <c:pt idx="3376">
                  <c:v>554</c:v>
                </c:pt>
                <c:pt idx="3377">
                  <c:v>551</c:v>
                </c:pt>
                <c:pt idx="3378">
                  <c:v>549</c:v>
                </c:pt>
                <c:pt idx="3379">
                  <c:v>549</c:v>
                </c:pt>
                <c:pt idx="3380">
                  <c:v>551</c:v>
                </c:pt>
                <c:pt idx="3381">
                  <c:v>551</c:v>
                </c:pt>
                <c:pt idx="3382">
                  <c:v>552</c:v>
                </c:pt>
                <c:pt idx="3383">
                  <c:v>552</c:v>
                </c:pt>
                <c:pt idx="3384">
                  <c:v>553</c:v>
                </c:pt>
                <c:pt idx="3385">
                  <c:v>553</c:v>
                </c:pt>
                <c:pt idx="3386">
                  <c:v>552</c:v>
                </c:pt>
                <c:pt idx="3387">
                  <c:v>553</c:v>
                </c:pt>
                <c:pt idx="3388">
                  <c:v>553</c:v>
                </c:pt>
                <c:pt idx="3389">
                  <c:v>552</c:v>
                </c:pt>
                <c:pt idx="3390">
                  <c:v>552</c:v>
                </c:pt>
                <c:pt idx="3391">
                  <c:v>551</c:v>
                </c:pt>
                <c:pt idx="3392">
                  <c:v>551</c:v>
                </c:pt>
                <c:pt idx="3393">
                  <c:v>551</c:v>
                </c:pt>
                <c:pt idx="3394">
                  <c:v>551</c:v>
                </c:pt>
                <c:pt idx="3395">
                  <c:v>551</c:v>
                </c:pt>
                <c:pt idx="3396">
                  <c:v>550</c:v>
                </c:pt>
                <c:pt idx="3397">
                  <c:v>551</c:v>
                </c:pt>
                <c:pt idx="3398">
                  <c:v>549</c:v>
                </c:pt>
                <c:pt idx="3399">
                  <c:v>548</c:v>
                </c:pt>
                <c:pt idx="3400">
                  <c:v>548</c:v>
                </c:pt>
                <c:pt idx="3401">
                  <c:v>548</c:v>
                </c:pt>
                <c:pt idx="3402">
                  <c:v>547</c:v>
                </c:pt>
                <c:pt idx="3403">
                  <c:v>547</c:v>
                </c:pt>
                <c:pt idx="3404">
                  <c:v>572</c:v>
                </c:pt>
                <c:pt idx="3405">
                  <c:v>578</c:v>
                </c:pt>
                <c:pt idx="3406">
                  <c:v>580</c:v>
                </c:pt>
                <c:pt idx="3407">
                  <c:v>581</c:v>
                </c:pt>
                <c:pt idx="3408">
                  <c:v>582</c:v>
                </c:pt>
                <c:pt idx="3409">
                  <c:v>582</c:v>
                </c:pt>
                <c:pt idx="3410">
                  <c:v>583</c:v>
                </c:pt>
                <c:pt idx="3411">
                  <c:v>584</c:v>
                </c:pt>
                <c:pt idx="3412">
                  <c:v>585</c:v>
                </c:pt>
                <c:pt idx="3413">
                  <c:v>585</c:v>
                </c:pt>
                <c:pt idx="3414">
                  <c:v>586</c:v>
                </c:pt>
                <c:pt idx="3415">
                  <c:v>587</c:v>
                </c:pt>
                <c:pt idx="3416">
                  <c:v>587</c:v>
                </c:pt>
                <c:pt idx="3417">
                  <c:v>589</c:v>
                </c:pt>
                <c:pt idx="3418">
                  <c:v>590</c:v>
                </c:pt>
                <c:pt idx="3419">
                  <c:v>590</c:v>
                </c:pt>
                <c:pt idx="3420">
                  <c:v>591</c:v>
                </c:pt>
                <c:pt idx="3421">
                  <c:v>593</c:v>
                </c:pt>
                <c:pt idx="3422">
                  <c:v>593</c:v>
                </c:pt>
                <c:pt idx="3423">
                  <c:v>594</c:v>
                </c:pt>
                <c:pt idx="3424">
                  <c:v>595</c:v>
                </c:pt>
                <c:pt idx="3425">
                  <c:v>596</c:v>
                </c:pt>
                <c:pt idx="3426">
                  <c:v>597</c:v>
                </c:pt>
                <c:pt idx="3427">
                  <c:v>599</c:v>
                </c:pt>
                <c:pt idx="3428">
                  <c:v>599</c:v>
                </c:pt>
                <c:pt idx="3429">
                  <c:v>601</c:v>
                </c:pt>
                <c:pt idx="3430">
                  <c:v>602</c:v>
                </c:pt>
                <c:pt idx="3431">
                  <c:v>603</c:v>
                </c:pt>
                <c:pt idx="3432">
                  <c:v>604</c:v>
                </c:pt>
                <c:pt idx="3433">
                  <c:v>605</c:v>
                </c:pt>
                <c:pt idx="3434">
                  <c:v>606</c:v>
                </c:pt>
                <c:pt idx="3435">
                  <c:v>607</c:v>
                </c:pt>
                <c:pt idx="3436">
                  <c:v>608</c:v>
                </c:pt>
                <c:pt idx="3437">
                  <c:v>609</c:v>
                </c:pt>
                <c:pt idx="3438">
                  <c:v>610</c:v>
                </c:pt>
                <c:pt idx="3439">
                  <c:v>611</c:v>
                </c:pt>
                <c:pt idx="3440">
                  <c:v>612</c:v>
                </c:pt>
                <c:pt idx="3441">
                  <c:v>614</c:v>
                </c:pt>
                <c:pt idx="3442">
                  <c:v>614</c:v>
                </c:pt>
                <c:pt idx="3443">
                  <c:v>616</c:v>
                </c:pt>
                <c:pt idx="3444">
                  <c:v>617</c:v>
                </c:pt>
                <c:pt idx="3445">
                  <c:v>618</c:v>
                </c:pt>
                <c:pt idx="3446">
                  <c:v>619</c:v>
                </c:pt>
                <c:pt idx="3447">
                  <c:v>620</c:v>
                </c:pt>
                <c:pt idx="3448">
                  <c:v>621</c:v>
                </c:pt>
                <c:pt idx="3449">
                  <c:v>622</c:v>
                </c:pt>
                <c:pt idx="3450">
                  <c:v>623</c:v>
                </c:pt>
                <c:pt idx="3451">
                  <c:v>624</c:v>
                </c:pt>
                <c:pt idx="3452">
                  <c:v>625</c:v>
                </c:pt>
                <c:pt idx="3453">
                  <c:v>626</c:v>
                </c:pt>
                <c:pt idx="3454">
                  <c:v>627</c:v>
                </c:pt>
                <c:pt idx="3455">
                  <c:v>628</c:v>
                </c:pt>
                <c:pt idx="3456">
                  <c:v>629</c:v>
                </c:pt>
                <c:pt idx="3457">
                  <c:v>630</c:v>
                </c:pt>
                <c:pt idx="3458">
                  <c:v>631</c:v>
                </c:pt>
                <c:pt idx="3459">
                  <c:v>632</c:v>
                </c:pt>
                <c:pt idx="3460">
                  <c:v>632</c:v>
                </c:pt>
                <c:pt idx="3461">
                  <c:v>634</c:v>
                </c:pt>
                <c:pt idx="3462">
                  <c:v>635</c:v>
                </c:pt>
                <c:pt idx="3463">
                  <c:v>635</c:v>
                </c:pt>
                <c:pt idx="3464">
                  <c:v>637</c:v>
                </c:pt>
                <c:pt idx="3465">
                  <c:v>638</c:v>
                </c:pt>
                <c:pt idx="3466">
                  <c:v>638</c:v>
                </c:pt>
                <c:pt idx="3467">
                  <c:v>640</c:v>
                </c:pt>
                <c:pt idx="3468">
                  <c:v>641</c:v>
                </c:pt>
                <c:pt idx="3469">
                  <c:v>641</c:v>
                </c:pt>
                <c:pt idx="3470">
                  <c:v>643</c:v>
                </c:pt>
                <c:pt idx="3471">
                  <c:v>644</c:v>
                </c:pt>
                <c:pt idx="3472">
                  <c:v>644</c:v>
                </c:pt>
                <c:pt idx="3473">
                  <c:v>646</c:v>
                </c:pt>
                <c:pt idx="3474">
                  <c:v>647</c:v>
                </c:pt>
                <c:pt idx="3475">
                  <c:v>647</c:v>
                </c:pt>
                <c:pt idx="3476">
                  <c:v>649</c:v>
                </c:pt>
                <c:pt idx="3477">
                  <c:v>650</c:v>
                </c:pt>
                <c:pt idx="3478">
                  <c:v>650</c:v>
                </c:pt>
                <c:pt idx="3479">
                  <c:v>652</c:v>
                </c:pt>
                <c:pt idx="3480">
                  <c:v>653</c:v>
                </c:pt>
                <c:pt idx="3481">
                  <c:v>653</c:v>
                </c:pt>
                <c:pt idx="3482">
                  <c:v>654</c:v>
                </c:pt>
                <c:pt idx="3483">
                  <c:v>656</c:v>
                </c:pt>
                <c:pt idx="3484">
                  <c:v>656</c:v>
                </c:pt>
                <c:pt idx="3485">
                  <c:v>657</c:v>
                </c:pt>
                <c:pt idx="3486">
                  <c:v>658</c:v>
                </c:pt>
                <c:pt idx="3487">
                  <c:v>659</c:v>
                </c:pt>
                <c:pt idx="3488">
                  <c:v>659</c:v>
                </c:pt>
                <c:pt idx="3489">
                  <c:v>660</c:v>
                </c:pt>
                <c:pt idx="3490">
                  <c:v>661</c:v>
                </c:pt>
                <c:pt idx="3491">
                  <c:v>662</c:v>
                </c:pt>
                <c:pt idx="3492">
                  <c:v>663</c:v>
                </c:pt>
                <c:pt idx="3493">
                  <c:v>662</c:v>
                </c:pt>
                <c:pt idx="3494">
                  <c:v>662</c:v>
                </c:pt>
                <c:pt idx="3495">
                  <c:v>661</c:v>
                </c:pt>
                <c:pt idx="3496">
                  <c:v>661</c:v>
                </c:pt>
                <c:pt idx="3497">
                  <c:v>661</c:v>
                </c:pt>
                <c:pt idx="3498">
                  <c:v>660</c:v>
                </c:pt>
                <c:pt idx="3499">
                  <c:v>660</c:v>
                </c:pt>
                <c:pt idx="3500">
                  <c:v>659</c:v>
                </c:pt>
                <c:pt idx="3501">
                  <c:v>659</c:v>
                </c:pt>
                <c:pt idx="3502">
                  <c:v>659</c:v>
                </c:pt>
                <c:pt idx="3503">
                  <c:v>659</c:v>
                </c:pt>
                <c:pt idx="3504">
                  <c:v>659</c:v>
                </c:pt>
                <c:pt idx="3505">
                  <c:v>658</c:v>
                </c:pt>
                <c:pt idx="3506">
                  <c:v>658</c:v>
                </c:pt>
                <c:pt idx="3507">
                  <c:v>658</c:v>
                </c:pt>
                <c:pt idx="3508">
                  <c:v>657</c:v>
                </c:pt>
                <c:pt idx="3509">
                  <c:v>657</c:v>
                </c:pt>
                <c:pt idx="3510">
                  <c:v>657</c:v>
                </c:pt>
                <c:pt idx="3511">
                  <c:v>657</c:v>
                </c:pt>
                <c:pt idx="3512">
                  <c:v>656</c:v>
                </c:pt>
                <c:pt idx="3513">
                  <c:v>656</c:v>
                </c:pt>
                <c:pt idx="3514">
                  <c:v>656</c:v>
                </c:pt>
                <c:pt idx="3515">
                  <c:v>656</c:v>
                </c:pt>
                <c:pt idx="3516">
                  <c:v>656</c:v>
                </c:pt>
                <c:pt idx="3517">
                  <c:v>656</c:v>
                </c:pt>
                <c:pt idx="3518">
                  <c:v>656</c:v>
                </c:pt>
                <c:pt idx="3519">
                  <c:v>656</c:v>
                </c:pt>
                <c:pt idx="3520">
                  <c:v>655</c:v>
                </c:pt>
                <c:pt idx="3521">
                  <c:v>636</c:v>
                </c:pt>
                <c:pt idx="3522">
                  <c:v>613</c:v>
                </c:pt>
                <c:pt idx="3523">
                  <c:v>596</c:v>
                </c:pt>
                <c:pt idx="3524">
                  <c:v>584</c:v>
                </c:pt>
                <c:pt idx="3525">
                  <c:v>572</c:v>
                </c:pt>
                <c:pt idx="3526">
                  <c:v>562</c:v>
                </c:pt>
                <c:pt idx="3527">
                  <c:v>554</c:v>
                </c:pt>
                <c:pt idx="3528">
                  <c:v>548</c:v>
                </c:pt>
                <c:pt idx="3529">
                  <c:v>544</c:v>
                </c:pt>
                <c:pt idx="3530">
                  <c:v>542</c:v>
                </c:pt>
                <c:pt idx="3531">
                  <c:v>541</c:v>
                </c:pt>
                <c:pt idx="3532">
                  <c:v>541</c:v>
                </c:pt>
                <c:pt idx="3533">
                  <c:v>542</c:v>
                </c:pt>
                <c:pt idx="3534">
                  <c:v>542</c:v>
                </c:pt>
                <c:pt idx="3535">
                  <c:v>542</c:v>
                </c:pt>
                <c:pt idx="3536">
                  <c:v>542</c:v>
                </c:pt>
                <c:pt idx="3537">
                  <c:v>542</c:v>
                </c:pt>
                <c:pt idx="3538">
                  <c:v>543</c:v>
                </c:pt>
                <c:pt idx="3539">
                  <c:v>542</c:v>
                </c:pt>
                <c:pt idx="3540">
                  <c:v>542</c:v>
                </c:pt>
                <c:pt idx="3541">
                  <c:v>542</c:v>
                </c:pt>
                <c:pt idx="3542">
                  <c:v>542</c:v>
                </c:pt>
                <c:pt idx="3543">
                  <c:v>542</c:v>
                </c:pt>
                <c:pt idx="3544">
                  <c:v>582</c:v>
                </c:pt>
                <c:pt idx="3545">
                  <c:v>578</c:v>
                </c:pt>
                <c:pt idx="3546">
                  <c:v>578</c:v>
                </c:pt>
                <c:pt idx="3547">
                  <c:v>578</c:v>
                </c:pt>
                <c:pt idx="3548">
                  <c:v>579</c:v>
                </c:pt>
                <c:pt idx="3549">
                  <c:v>580</c:v>
                </c:pt>
                <c:pt idx="3550">
                  <c:v>581</c:v>
                </c:pt>
                <c:pt idx="3551">
                  <c:v>581</c:v>
                </c:pt>
                <c:pt idx="3552">
                  <c:v>583</c:v>
                </c:pt>
                <c:pt idx="3553">
                  <c:v>584</c:v>
                </c:pt>
                <c:pt idx="3554">
                  <c:v>584</c:v>
                </c:pt>
                <c:pt idx="3555">
                  <c:v>586</c:v>
                </c:pt>
                <c:pt idx="3556">
                  <c:v>587</c:v>
                </c:pt>
                <c:pt idx="3557">
                  <c:v>587</c:v>
                </c:pt>
                <c:pt idx="3558">
                  <c:v>589</c:v>
                </c:pt>
                <c:pt idx="3559">
                  <c:v>590</c:v>
                </c:pt>
                <c:pt idx="3560">
                  <c:v>591</c:v>
                </c:pt>
                <c:pt idx="3561">
                  <c:v>592</c:v>
                </c:pt>
                <c:pt idx="3562">
                  <c:v>593</c:v>
                </c:pt>
                <c:pt idx="3563">
                  <c:v>595</c:v>
                </c:pt>
                <c:pt idx="3564">
                  <c:v>596</c:v>
                </c:pt>
                <c:pt idx="3565">
                  <c:v>597</c:v>
                </c:pt>
                <c:pt idx="3566">
                  <c:v>599</c:v>
                </c:pt>
                <c:pt idx="3567">
                  <c:v>600</c:v>
                </c:pt>
                <c:pt idx="3568">
                  <c:v>601</c:v>
                </c:pt>
                <c:pt idx="3569">
                  <c:v>602</c:v>
                </c:pt>
                <c:pt idx="3570">
                  <c:v>604</c:v>
                </c:pt>
                <c:pt idx="3571">
                  <c:v>605</c:v>
                </c:pt>
                <c:pt idx="3572">
                  <c:v>607</c:v>
                </c:pt>
                <c:pt idx="3573">
                  <c:v>608</c:v>
                </c:pt>
                <c:pt idx="3574">
                  <c:v>610</c:v>
                </c:pt>
                <c:pt idx="3575">
                  <c:v>611</c:v>
                </c:pt>
                <c:pt idx="3576">
                  <c:v>613</c:v>
                </c:pt>
                <c:pt idx="3577">
                  <c:v>615</c:v>
                </c:pt>
                <c:pt idx="3578">
                  <c:v>617</c:v>
                </c:pt>
                <c:pt idx="3579">
                  <c:v>618</c:v>
                </c:pt>
                <c:pt idx="3580">
                  <c:v>620</c:v>
                </c:pt>
                <c:pt idx="3581">
                  <c:v>621</c:v>
                </c:pt>
                <c:pt idx="3582">
                  <c:v>623</c:v>
                </c:pt>
                <c:pt idx="3583">
                  <c:v>625</c:v>
                </c:pt>
                <c:pt idx="3584">
                  <c:v>626</c:v>
                </c:pt>
                <c:pt idx="3585">
                  <c:v>628</c:v>
                </c:pt>
                <c:pt idx="3586">
                  <c:v>629</c:v>
                </c:pt>
                <c:pt idx="3587">
                  <c:v>631</c:v>
                </c:pt>
                <c:pt idx="3588">
                  <c:v>632</c:v>
                </c:pt>
                <c:pt idx="3589">
                  <c:v>633</c:v>
                </c:pt>
                <c:pt idx="3590">
                  <c:v>635</c:v>
                </c:pt>
                <c:pt idx="3591">
                  <c:v>635</c:v>
                </c:pt>
                <c:pt idx="3592">
                  <c:v>637</c:v>
                </c:pt>
                <c:pt idx="3593">
                  <c:v>638</c:v>
                </c:pt>
                <c:pt idx="3594">
                  <c:v>640</c:v>
                </c:pt>
                <c:pt idx="3595">
                  <c:v>641</c:v>
                </c:pt>
                <c:pt idx="3596">
                  <c:v>642</c:v>
                </c:pt>
                <c:pt idx="3597">
                  <c:v>644</c:v>
                </c:pt>
                <c:pt idx="3598">
                  <c:v>644</c:v>
                </c:pt>
                <c:pt idx="3599">
                  <c:v>646</c:v>
                </c:pt>
                <c:pt idx="3600">
                  <c:v>647</c:v>
                </c:pt>
                <c:pt idx="3601">
                  <c:v>649</c:v>
                </c:pt>
                <c:pt idx="3602">
                  <c:v>650</c:v>
                </c:pt>
                <c:pt idx="3603">
                  <c:v>650</c:v>
                </c:pt>
                <c:pt idx="3604">
                  <c:v>650</c:v>
                </c:pt>
                <c:pt idx="3605">
                  <c:v>650</c:v>
                </c:pt>
                <c:pt idx="3606">
                  <c:v>650</c:v>
                </c:pt>
                <c:pt idx="3607">
                  <c:v>649</c:v>
                </c:pt>
                <c:pt idx="3608">
                  <c:v>648</c:v>
                </c:pt>
                <c:pt idx="3609">
                  <c:v>648</c:v>
                </c:pt>
                <c:pt idx="3610">
                  <c:v>648</c:v>
                </c:pt>
                <c:pt idx="3611">
                  <c:v>647</c:v>
                </c:pt>
                <c:pt idx="3612">
                  <c:v>647</c:v>
                </c:pt>
                <c:pt idx="3613">
                  <c:v>647</c:v>
                </c:pt>
                <c:pt idx="3614">
                  <c:v>647</c:v>
                </c:pt>
                <c:pt idx="3615">
                  <c:v>647</c:v>
                </c:pt>
                <c:pt idx="3616">
                  <c:v>646</c:v>
                </c:pt>
                <c:pt idx="3617">
                  <c:v>646</c:v>
                </c:pt>
                <c:pt idx="3618">
                  <c:v>646</c:v>
                </c:pt>
                <c:pt idx="3619">
                  <c:v>646</c:v>
                </c:pt>
                <c:pt idx="3620">
                  <c:v>645</c:v>
                </c:pt>
                <c:pt idx="3621">
                  <c:v>645</c:v>
                </c:pt>
                <c:pt idx="3622">
                  <c:v>645</c:v>
                </c:pt>
                <c:pt idx="3623">
                  <c:v>645</c:v>
                </c:pt>
                <c:pt idx="3624">
                  <c:v>645</c:v>
                </c:pt>
                <c:pt idx="3625">
                  <c:v>645</c:v>
                </c:pt>
                <c:pt idx="3626">
                  <c:v>645</c:v>
                </c:pt>
                <c:pt idx="3627">
                  <c:v>644</c:v>
                </c:pt>
                <c:pt idx="3628">
                  <c:v>644</c:v>
                </c:pt>
                <c:pt idx="3629">
                  <c:v>644</c:v>
                </c:pt>
                <c:pt idx="3630">
                  <c:v>644</c:v>
                </c:pt>
                <c:pt idx="3631">
                  <c:v>644</c:v>
                </c:pt>
                <c:pt idx="3632">
                  <c:v>644</c:v>
                </c:pt>
                <c:pt idx="3633">
                  <c:v>644</c:v>
                </c:pt>
                <c:pt idx="3634">
                  <c:v>644</c:v>
                </c:pt>
                <c:pt idx="3635">
                  <c:v>644</c:v>
                </c:pt>
                <c:pt idx="3636">
                  <c:v>644</c:v>
                </c:pt>
                <c:pt idx="3637">
                  <c:v>644</c:v>
                </c:pt>
                <c:pt idx="3638">
                  <c:v>644</c:v>
                </c:pt>
                <c:pt idx="3639">
                  <c:v>644</c:v>
                </c:pt>
                <c:pt idx="3640">
                  <c:v>644</c:v>
                </c:pt>
                <c:pt idx="3641">
                  <c:v>644</c:v>
                </c:pt>
                <c:pt idx="3642">
                  <c:v>644</c:v>
                </c:pt>
                <c:pt idx="3643">
                  <c:v>644</c:v>
                </c:pt>
                <c:pt idx="3644">
                  <c:v>644</c:v>
                </c:pt>
                <c:pt idx="3645">
                  <c:v>644</c:v>
                </c:pt>
                <c:pt idx="3646">
                  <c:v>644</c:v>
                </c:pt>
                <c:pt idx="3647">
                  <c:v>604</c:v>
                </c:pt>
                <c:pt idx="3648">
                  <c:v>586</c:v>
                </c:pt>
                <c:pt idx="3649">
                  <c:v>571</c:v>
                </c:pt>
                <c:pt idx="3650">
                  <c:v>560</c:v>
                </c:pt>
                <c:pt idx="3651">
                  <c:v>550</c:v>
                </c:pt>
                <c:pt idx="3652">
                  <c:v>544</c:v>
                </c:pt>
                <c:pt idx="3653">
                  <c:v>539</c:v>
                </c:pt>
                <c:pt idx="3654">
                  <c:v>538</c:v>
                </c:pt>
                <c:pt idx="3655">
                  <c:v>536</c:v>
                </c:pt>
                <c:pt idx="3656">
                  <c:v>536</c:v>
                </c:pt>
                <c:pt idx="3657">
                  <c:v>537</c:v>
                </c:pt>
                <c:pt idx="3658">
                  <c:v>538</c:v>
                </c:pt>
                <c:pt idx="3659">
                  <c:v>538</c:v>
                </c:pt>
                <c:pt idx="3660">
                  <c:v>539</c:v>
                </c:pt>
                <c:pt idx="3661">
                  <c:v>539</c:v>
                </c:pt>
                <c:pt idx="3662">
                  <c:v>540</c:v>
                </c:pt>
                <c:pt idx="3663">
                  <c:v>540</c:v>
                </c:pt>
                <c:pt idx="3664">
                  <c:v>541</c:v>
                </c:pt>
                <c:pt idx="3665">
                  <c:v>542</c:v>
                </c:pt>
                <c:pt idx="3666">
                  <c:v>541</c:v>
                </c:pt>
                <c:pt idx="3667">
                  <c:v>557</c:v>
                </c:pt>
                <c:pt idx="3668">
                  <c:v>574</c:v>
                </c:pt>
                <c:pt idx="3669">
                  <c:v>575</c:v>
                </c:pt>
                <c:pt idx="3670">
                  <c:v>577</c:v>
                </c:pt>
                <c:pt idx="3671">
                  <c:v>578</c:v>
                </c:pt>
                <c:pt idx="3672">
                  <c:v>579</c:v>
                </c:pt>
                <c:pt idx="3673">
                  <c:v>580</c:v>
                </c:pt>
                <c:pt idx="3674">
                  <c:v>581</c:v>
                </c:pt>
                <c:pt idx="3675">
                  <c:v>582</c:v>
                </c:pt>
                <c:pt idx="3676">
                  <c:v>583</c:v>
                </c:pt>
                <c:pt idx="3677">
                  <c:v>584</c:v>
                </c:pt>
                <c:pt idx="3678">
                  <c:v>584</c:v>
                </c:pt>
                <c:pt idx="3679">
                  <c:v>586</c:v>
                </c:pt>
                <c:pt idx="3680">
                  <c:v>587</c:v>
                </c:pt>
                <c:pt idx="3681">
                  <c:v>587</c:v>
                </c:pt>
                <c:pt idx="3682">
                  <c:v>589</c:v>
                </c:pt>
                <c:pt idx="3683">
                  <c:v>590</c:v>
                </c:pt>
                <c:pt idx="3684">
                  <c:v>591</c:v>
                </c:pt>
                <c:pt idx="3685">
                  <c:v>593</c:v>
                </c:pt>
                <c:pt idx="3686">
                  <c:v>593</c:v>
                </c:pt>
                <c:pt idx="3687">
                  <c:v>595</c:v>
                </c:pt>
                <c:pt idx="3688">
                  <c:v>596</c:v>
                </c:pt>
                <c:pt idx="3689">
                  <c:v>598</c:v>
                </c:pt>
                <c:pt idx="3690">
                  <c:v>599</c:v>
                </c:pt>
                <c:pt idx="3691">
                  <c:v>600</c:v>
                </c:pt>
                <c:pt idx="3692">
                  <c:v>602</c:v>
                </c:pt>
                <c:pt idx="3693">
                  <c:v>603</c:v>
                </c:pt>
                <c:pt idx="3694">
                  <c:v>605</c:v>
                </c:pt>
                <c:pt idx="3695">
                  <c:v>607</c:v>
                </c:pt>
                <c:pt idx="3696">
                  <c:v>608</c:v>
                </c:pt>
                <c:pt idx="3697">
                  <c:v>610</c:v>
                </c:pt>
                <c:pt idx="3698">
                  <c:v>611</c:v>
                </c:pt>
                <c:pt idx="3699">
                  <c:v>614</c:v>
                </c:pt>
                <c:pt idx="3700">
                  <c:v>615</c:v>
                </c:pt>
                <c:pt idx="3701">
                  <c:v>617</c:v>
                </c:pt>
                <c:pt idx="3702">
                  <c:v>618</c:v>
                </c:pt>
                <c:pt idx="3703">
                  <c:v>620</c:v>
                </c:pt>
                <c:pt idx="3704">
                  <c:v>621</c:v>
                </c:pt>
                <c:pt idx="3705">
                  <c:v>623</c:v>
                </c:pt>
                <c:pt idx="3706">
                  <c:v>625</c:v>
                </c:pt>
                <c:pt idx="3707">
                  <c:v>626</c:v>
                </c:pt>
                <c:pt idx="3708">
                  <c:v>628</c:v>
                </c:pt>
                <c:pt idx="3709">
                  <c:v>629</c:v>
                </c:pt>
                <c:pt idx="3710">
                  <c:v>631</c:v>
                </c:pt>
                <c:pt idx="3711">
                  <c:v>632</c:v>
                </c:pt>
                <c:pt idx="3712">
                  <c:v>634</c:v>
                </c:pt>
                <c:pt idx="3713">
                  <c:v>635</c:v>
                </c:pt>
                <c:pt idx="3714">
                  <c:v>637</c:v>
                </c:pt>
                <c:pt idx="3715">
                  <c:v>638</c:v>
                </c:pt>
                <c:pt idx="3716">
                  <c:v>640</c:v>
                </c:pt>
                <c:pt idx="3717">
                  <c:v>641</c:v>
                </c:pt>
                <c:pt idx="3718">
                  <c:v>642</c:v>
                </c:pt>
                <c:pt idx="3719">
                  <c:v>644</c:v>
                </c:pt>
                <c:pt idx="3720">
                  <c:v>644</c:v>
                </c:pt>
                <c:pt idx="3721">
                  <c:v>644</c:v>
                </c:pt>
                <c:pt idx="3722">
                  <c:v>643</c:v>
                </c:pt>
                <c:pt idx="3723">
                  <c:v>642</c:v>
                </c:pt>
                <c:pt idx="3724">
                  <c:v>642</c:v>
                </c:pt>
                <c:pt idx="3725">
                  <c:v>641</c:v>
                </c:pt>
                <c:pt idx="3726">
                  <c:v>641</c:v>
                </c:pt>
                <c:pt idx="3727">
                  <c:v>641</c:v>
                </c:pt>
                <c:pt idx="3728">
                  <c:v>641</c:v>
                </c:pt>
                <c:pt idx="3729">
                  <c:v>641</c:v>
                </c:pt>
                <c:pt idx="3730">
                  <c:v>641</c:v>
                </c:pt>
                <c:pt idx="3731">
                  <c:v>641</c:v>
                </c:pt>
                <c:pt idx="3732">
                  <c:v>640</c:v>
                </c:pt>
                <c:pt idx="3733">
                  <c:v>641</c:v>
                </c:pt>
                <c:pt idx="3734">
                  <c:v>640</c:v>
                </c:pt>
                <c:pt idx="3735">
                  <c:v>640</c:v>
                </c:pt>
                <c:pt idx="3736">
                  <c:v>640</c:v>
                </c:pt>
                <c:pt idx="3737">
                  <c:v>640</c:v>
                </c:pt>
                <c:pt idx="3738">
                  <c:v>639</c:v>
                </c:pt>
                <c:pt idx="3739">
                  <c:v>624</c:v>
                </c:pt>
                <c:pt idx="3740">
                  <c:v>592</c:v>
                </c:pt>
                <c:pt idx="3741">
                  <c:v>573</c:v>
                </c:pt>
                <c:pt idx="3742">
                  <c:v>558</c:v>
                </c:pt>
                <c:pt idx="3743">
                  <c:v>547</c:v>
                </c:pt>
                <c:pt idx="3744">
                  <c:v>540</c:v>
                </c:pt>
                <c:pt idx="3745">
                  <c:v>536</c:v>
                </c:pt>
                <c:pt idx="3746">
                  <c:v>534</c:v>
                </c:pt>
                <c:pt idx="3747">
                  <c:v>534</c:v>
                </c:pt>
                <c:pt idx="3748">
                  <c:v>534</c:v>
                </c:pt>
                <c:pt idx="3749">
                  <c:v>535</c:v>
                </c:pt>
                <c:pt idx="3750">
                  <c:v>536</c:v>
                </c:pt>
                <c:pt idx="3751">
                  <c:v>536</c:v>
                </c:pt>
                <c:pt idx="3752">
                  <c:v>538</c:v>
                </c:pt>
                <c:pt idx="3753">
                  <c:v>539</c:v>
                </c:pt>
                <c:pt idx="3754">
                  <c:v>538</c:v>
                </c:pt>
                <c:pt idx="3755">
                  <c:v>539</c:v>
                </c:pt>
                <c:pt idx="3756">
                  <c:v>539</c:v>
                </c:pt>
                <c:pt idx="3757">
                  <c:v>571</c:v>
                </c:pt>
                <c:pt idx="3758">
                  <c:v>574</c:v>
                </c:pt>
                <c:pt idx="3759">
                  <c:v>576</c:v>
                </c:pt>
                <c:pt idx="3760">
                  <c:v>577</c:v>
                </c:pt>
                <c:pt idx="3761">
                  <c:v>578</c:v>
                </c:pt>
                <c:pt idx="3762">
                  <c:v>580</c:v>
                </c:pt>
                <c:pt idx="3763">
                  <c:v>581</c:v>
                </c:pt>
                <c:pt idx="3764">
                  <c:v>582</c:v>
                </c:pt>
                <c:pt idx="3765">
                  <c:v>583</c:v>
                </c:pt>
                <c:pt idx="3766">
                  <c:v>584</c:v>
                </c:pt>
                <c:pt idx="3767">
                  <c:v>586</c:v>
                </c:pt>
                <c:pt idx="3768">
                  <c:v>587</c:v>
                </c:pt>
                <c:pt idx="3769">
                  <c:v>588</c:v>
                </c:pt>
                <c:pt idx="3770">
                  <c:v>590</c:v>
                </c:pt>
                <c:pt idx="3771">
                  <c:v>590</c:v>
                </c:pt>
                <c:pt idx="3772">
                  <c:v>592</c:v>
                </c:pt>
                <c:pt idx="3773">
                  <c:v>593</c:v>
                </c:pt>
                <c:pt idx="3774">
                  <c:v>595</c:v>
                </c:pt>
                <c:pt idx="3775">
                  <c:v>596</c:v>
                </c:pt>
                <c:pt idx="3776">
                  <c:v>597</c:v>
                </c:pt>
                <c:pt idx="3777">
                  <c:v>599</c:v>
                </c:pt>
                <c:pt idx="3778">
                  <c:v>600</c:v>
                </c:pt>
                <c:pt idx="3779">
                  <c:v>602</c:v>
                </c:pt>
                <c:pt idx="3780">
                  <c:v>603</c:v>
                </c:pt>
                <c:pt idx="3781">
                  <c:v>605</c:v>
                </c:pt>
                <c:pt idx="3782">
                  <c:v>607</c:v>
                </c:pt>
                <c:pt idx="3783">
                  <c:v>608</c:v>
                </c:pt>
                <c:pt idx="3784">
                  <c:v>610</c:v>
                </c:pt>
                <c:pt idx="3785">
                  <c:v>612</c:v>
                </c:pt>
                <c:pt idx="3786">
                  <c:v>614</c:v>
                </c:pt>
                <c:pt idx="3787">
                  <c:v>616</c:v>
                </c:pt>
                <c:pt idx="3788">
                  <c:v>617</c:v>
                </c:pt>
                <c:pt idx="3789">
                  <c:v>619</c:v>
                </c:pt>
                <c:pt idx="3790">
                  <c:v>620</c:v>
                </c:pt>
                <c:pt idx="3791">
                  <c:v>623</c:v>
                </c:pt>
                <c:pt idx="3792">
                  <c:v>624</c:v>
                </c:pt>
                <c:pt idx="3793">
                  <c:v>626</c:v>
                </c:pt>
                <c:pt idx="3794">
                  <c:v>628</c:v>
                </c:pt>
                <c:pt idx="3795">
                  <c:v>630</c:v>
                </c:pt>
                <c:pt idx="3796">
                  <c:v>632</c:v>
                </c:pt>
                <c:pt idx="3797">
                  <c:v>633</c:v>
                </c:pt>
                <c:pt idx="3798">
                  <c:v>634</c:v>
                </c:pt>
                <c:pt idx="3799">
                  <c:v>635</c:v>
                </c:pt>
                <c:pt idx="3800">
                  <c:v>637</c:v>
                </c:pt>
                <c:pt idx="3801">
                  <c:v>638</c:v>
                </c:pt>
                <c:pt idx="3802">
                  <c:v>640</c:v>
                </c:pt>
                <c:pt idx="3803">
                  <c:v>641</c:v>
                </c:pt>
                <c:pt idx="3804">
                  <c:v>642</c:v>
                </c:pt>
                <c:pt idx="3805">
                  <c:v>644</c:v>
                </c:pt>
                <c:pt idx="3806">
                  <c:v>645</c:v>
                </c:pt>
                <c:pt idx="3807">
                  <c:v>647</c:v>
                </c:pt>
                <c:pt idx="3808">
                  <c:v>647</c:v>
                </c:pt>
                <c:pt idx="3809">
                  <c:v>647</c:v>
                </c:pt>
                <c:pt idx="3810">
                  <c:v>646</c:v>
                </c:pt>
                <c:pt idx="3811">
                  <c:v>645</c:v>
                </c:pt>
                <c:pt idx="3812">
                  <c:v>644</c:v>
                </c:pt>
                <c:pt idx="3813">
                  <c:v>644</c:v>
                </c:pt>
                <c:pt idx="3814">
                  <c:v>644</c:v>
                </c:pt>
                <c:pt idx="3815">
                  <c:v>643</c:v>
                </c:pt>
                <c:pt idx="3816">
                  <c:v>643</c:v>
                </c:pt>
                <c:pt idx="3817">
                  <c:v>643</c:v>
                </c:pt>
                <c:pt idx="3818">
                  <c:v>642</c:v>
                </c:pt>
                <c:pt idx="3819">
                  <c:v>642</c:v>
                </c:pt>
                <c:pt idx="3820">
                  <c:v>642</c:v>
                </c:pt>
                <c:pt idx="3821">
                  <c:v>641</c:v>
                </c:pt>
                <c:pt idx="3822">
                  <c:v>641</c:v>
                </c:pt>
                <c:pt idx="3823">
                  <c:v>641</c:v>
                </c:pt>
                <c:pt idx="3824">
                  <c:v>641</c:v>
                </c:pt>
                <c:pt idx="3825">
                  <c:v>641</c:v>
                </c:pt>
                <c:pt idx="3826">
                  <c:v>641</c:v>
                </c:pt>
                <c:pt idx="3827">
                  <c:v>641</c:v>
                </c:pt>
                <c:pt idx="3828">
                  <c:v>641</c:v>
                </c:pt>
                <c:pt idx="3829">
                  <c:v>640</c:v>
                </c:pt>
                <c:pt idx="3830">
                  <c:v>640</c:v>
                </c:pt>
                <c:pt idx="3831">
                  <c:v>640</c:v>
                </c:pt>
                <c:pt idx="3832">
                  <c:v>640</c:v>
                </c:pt>
                <c:pt idx="3833">
                  <c:v>640</c:v>
                </c:pt>
                <c:pt idx="3834">
                  <c:v>603</c:v>
                </c:pt>
                <c:pt idx="3835">
                  <c:v>578</c:v>
                </c:pt>
                <c:pt idx="3836">
                  <c:v>560</c:v>
                </c:pt>
                <c:pt idx="3837">
                  <c:v>548</c:v>
                </c:pt>
                <c:pt idx="3838">
                  <c:v>539</c:v>
                </c:pt>
                <c:pt idx="3839">
                  <c:v>535</c:v>
                </c:pt>
                <c:pt idx="3840">
                  <c:v>533</c:v>
                </c:pt>
                <c:pt idx="3841">
                  <c:v>533</c:v>
                </c:pt>
                <c:pt idx="3842">
                  <c:v>533</c:v>
                </c:pt>
                <c:pt idx="3843">
                  <c:v>534</c:v>
                </c:pt>
                <c:pt idx="3844">
                  <c:v>535</c:v>
                </c:pt>
                <c:pt idx="3845">
                  <c:v>536</c:v>
                </c:pt>
                <c:pt idx="3846">
                  <c:v>536</c:v>
                </c:pt>
                <c:pt idx="3847">
                  <c:v>538</c:v>
                </c:pt>
                <c:pt idx="3848">
                  <c:v>539</c:v>
                </c:pt>
                <c:pt idx="3849">
                  <c:v>539</c:v>
                </c:pt>
                <c:pt idx="3850">
                  <c:v>539</c:v>
                </c:pt>
                <c:pt idx="3851">
                  <c:v>539</c:v>
                </c:pt>
                <c:pt idx="3852">
                  <c:v>539</c:v>
                </c:pt>
                <c:pt idx="3853">
                  <c:v>560</c:v>
                </c:pt>
                <c:pt idx="3854">
                  <c:v>569</c:v>
                </c:pt>
                <c:pt idx="3855">
                  <c:v>573</c:v>
                </c:pt>
                <c:pt idx="3856">
                  <c:v>575</c:v>
                </c:pt>
                <c:pt idx="3857">
                  <c:v>577</c:v>
                </c:pt>
                <c:pt idx="3858">
                  <c:v>578</c:v>
                </c:pt>
                <c:pt idx="3859">
                  <c:v>579</c:v>
                </c:pt>
                <c:pt idx="3860">
                  <c:v>581</c:v>
                </c:pt>
                <c:pt idx="3861">
                  <c:v>581</c:v>
                </c:pt>
                <c:pt idx="3862">
                  <c:v>583</c:v>
                </c:pt>
                <c:pt idx="3863">
                  <c:v>584</c:v>
                </c:pt>
                <c:pt idx="3864">
                  <c:v>585</c:v>
                </c:pt>
                <c:pt idx="3865">
                  <c:v>586</c:v>
                </c:pt>
                <c:pt idx="3866">
                  <c:v>586</c:v>
                </c:pt>
                <c:pt idx="3867">
                  <c:v>587</c:v>
                </c:pt>
                <c:pt idx="3868">
                  <c:v>587</c:v>
                </c:pt>
                <c:pt idx="3869">
                  <c:v>588</c:v>
                </c:pt>
                <c:pt idx="3870">
                  <c:v>589</c:v>
                </c:pt>
                <c:pt idx="3871">
                  <c:v>590</c:v>
                </c:pt>
                <c:pt idx="3872">
                  <c:v>591</c:v>
                </c:pt>
                <c:pt idx="3873">
                  <c:v>592</c:v>
                </c:pt>
                <c:pt idx="3874">
                  <c:v>593</c:v>
                </c:pt>
                <c:pt idx="3875">
                  <c:v>594</c:v>
                </c:pt>
                <c:pt idx="3876">
                  <c:v>595</c:v>
                </c:pt>
                <c:pt idx="3877">
                  <c:v>596</c:v>
                </c:pt>
                <c:pt idx="3878">
                  <c:v>597</c:v>
                </c:pt>
                <c:pt idx="3879">
                  <c:v>599</c:v>
                </c:pt>
                <c:pt idx="3880">
                  <c:v>599</c:v>
                </c:pt>
                <c:pt idx="3881">
                  <c:v>601</c:v>
                </c:pt>
                <c:pt idx="3882">
                  <c:v>602</c:v>
                </c:pt>
                <c:pt idx="3883">
                  <c:v>604</c:v>
                </c:pt>
                <c:pt idx="3884">
                  <c:v>605</c:v>
                </c:pt>
                <c:pt idx="3885">
                  <c:v>607</c:v>
                </c:pt>
                <c:pt idx="3886">
                  <c:v>608</c:v>
                </c:pt>
                <c:pt idx="3887">
                  <c:v>610</c:v>
                </c:pt>
                <c:pt idx="3888">
                  <c:v>611</c:v>
                </c:pt>
                <c:pt idx="3889">
                  <c:v>613</c:v>
                </c:pt>
                <c:pt idx="3890">
                  <c:v>614</c:v>
                </c:pt>
                <c:pt idx="3891">
                  <c:v>617</c:v>
                </c:pt>
                <c:pt idx="3892">
                  <c:v>619</c:v>
                </c:pt>
                <c:pt idx="3893">
                  <c:v>620</c:v>
                </c:pt>
                <c:pt idx="3894">
                  <c:v>622</c:v>
                </c:pt>
                <c:pt idx="3895">
                  <c:v>624</c:v>
                </c:pt>
                <c:pt idx="3896">
                  <c:v>623</c:v>
                </c:pt>
                <c:pt idx="3897">
                  <c:v>623</c:v>
                </c:pt>
                <c:pt idx="3898">
                  <c:v>623</c:v>
                </c:pt>
                <c:pt idx="3899">
                  <c:v>623</c:v>
                </c:pt>
                <c:pt idx="3900">
                  <c:v>623</c:v>
                </c:pt>
                <c:pt idx="3901">
                  <c:v>623</c:v>
                </c:pt>
                <c:pt idx="3902">
                  <c:v>623</c:v>
                </c:pt>
                <c:pt idx="3903">
                  <c:v>623</c:v>
                </c:pt>
                <c:pt idx="3904">
                  <c:v>623</c:v>
                </c:pt>
                <c:pt idx="3905">
                  <c:v>623</c:v>
                </c:pt>
                <c:pt idx="3906">
                  <c:v>623</c:v>
                </c:pt>
                <c:pt idx="3907">
                  <c:v>623</c:v>
                </c:pt>
                <c:pt idx="3908">
                  <c:v>623</c:v>
                </c:pt>
                <c:pt idx="3909">
                  <c:v>624</c:v>
                </c:pt>
                <c:pt idx="3910">
                  <c:v>624</c:v>
                </c:pt>
                <c:pt idx="3911">
                  <c:v>624</c:v>
                </c:pt>
                <c:pt idx="3912">
                  <c:v>625</c:v>
                </c:pt>
                <c:pt idx="3913">
                  <c:v>625</c:v>
                </c:pt>
                <c:pt idx="3914">
                  <c:v>625</c:v>
                </c:pt>
                <c:pt idx="3915">
                  <c:v>626</c:v>
                </c:pt>
                <c:pt idx="3916">
                  <c:v>626</c:v>
                </c:pt>
                <c:pt idx="3917">
                  <c:v>626</c:v>
                </c:pt>
                <c:pt idx="3918">
                  <c:v>626</c:v>
                </c:pt>
                <c:pt idx="3919">
                  <c:v>626</c:v>
                </c:pt>
                <c:pt idx="3920">
                  <c:v>627</c:v>
                </c:pt>
                <c:pt idx="3921">
                  <c:v>627</c:v>
                </c:pt>
                <c:pt idx="3922">
                  <c:v>628</c:v>
                </c:pt>
                <c:pt idx="3923">
                  <c:v>628</c:v>
                </c:pt>
                <c:pt idx="3924">
                  <c:v>599</c:v>
                </c:pt>
                <c:pt idx="3925">
                  <c:v>570</c:v>
                </c:pt>
                <c:pt idx="3926">
                  <c:v>550</c:v>
                </c:pt>
                <c:pt idx="3927">
                  <c:v>538</c:v>
                </c:pt>
                <c:pt idx="3928">
                  <c:v>530</c:v>
                </c:pt>
                <c:pt idx="3929">
                  <c:v>528</c:v>
                </c:pt>
                <c:pt idx="3930">
                  <c:v>527</c:v>
                </c:pt>
                <c:pt idx="3931">
                  <c:v>527</c:v>
                </c:pt>
                <c:pt idx="3932">
                  <c:v>530</c:v>
                </c:pt>
                <c:pt idx="3933">
                  <c:v>531</c:v>
                </c:pt>
                <c:pt idx="3934">
                  <c:v>533</c:v>
                </c:pt>
                <c:pt idx="3935">
                  <c:v>534</c:v>
                </c:pt>
                <c:pt idx="3936">
                  <c:v>528</c:v>
                </c:pt>
                <c:pt idx="3937">
                  <c:v>536</c:v>
                </c:pt>
                <c:pt idx="3938">
                  <c:v>536</c:v>
                </c:pt>
                <c:pt idx="3939">
                  <c:v>541</c:v>
                </c:pt>
                <c:pt idx="3940">
                  <c:v>544</c:v>
                </c:pt>
                <c:pt idx="3941">
                  <c:v>541</c:v>
                </c:pt>
                <c:pt idx="3942">
                  <c:v>537</c:v>
                </c:pt>
                <c:pt idx="3943">
                  <c:v>536</c:v>
                </c:pt>
                <c:pt idx="3944">
                  <c:v>535</c:v>
                </c:pt>
                <c:pt idx="3945">
                  <c:v>534</c:v>
                </c:pt>
                <c:pt idx="3946">
                  <c:v>536</c:v>
                </c:pt>
                <c:pt idx="3947">
                  <c:v>534</c:v>
                </c:pt>
                <c:pt idx="3948">
                  <c:v>534</c:v>
                </c:pt>
                <c:pt idx="3949">
                  <c:v>532</c:v>
                </c:pt>
                <c:pt idx="3950">
                  <c:v>532</c:v>
                </c:pt>
                <c:pt idx="3951">
                  <c:v>551</c:v>
                </c:pt>
                <c:pt idx="3952">
                  <c:v>566</c:v>
                </c:pt>
                <c:pt idx="3953">
                  <c:v>567</c:v>
                </c:pt>
                <c:pt idx="3954">
                  <c:v>568</c:v>
                </c:pt>
                <c:pt idx="3955">
                  <c:v>569</c:v>
                </c:pt>
                <c:pt idx="3956">
                  <c:v>569</c:v>
                </c:pt>
                <c:pt idx="3957">
                  <c:v>569</c:v>
                </c:pt>
                <c:pt idx="3958">
                  <c:v>570</c:v>
                </c:pt>
                <c:pt idx="3959">
                  <c:v>571</c:v>
                </c:pt>
                <c:pt idx="3960">
                  <c:v>572</c:v>
                </c:pt>
                <c:pt idx="3961">
                  <c:v>572</c:v>
                </c:pt>
                <c:pt idx="3962">
                  <c:v>574</c:v>
                </c:pt>
                <c:pt idx="3963">
                  <c:v>574</c:v>
                </c:pt>
                <c:pt idx="3964">
                  <c:v>575</c:v>
                </c:pt>
                <c:pt idx="3965">
                  <c:v>576</c:v>
                </c:pt>
                <c:pt idx="3966">
                  <c:v>577</c:v>
                </c:pt>
                <c:pt idx="3967">
                  <c:v>578</c:v>
                </c:pt>
                <c:pt idx="3968">
                  <c:v>578</c:v>
                </c:pt>
                <c:pt idx="3969">
                  <c:v>580</c:v>
                </c:pt>
                <c:pt idx="3970">
                  <c:v>581</c:v>
                </c:pt>
                <c:pt idx="3971">
                  <c:v>581</c:v>
                </c:pt>
                <c:pt idx="3972">
                  <c:v>583</c:v>
                </c:pt>
                <c:pt idx="3973">
                  <c:v>584</c:v>
                </c:pt>
                <c:pt idx="3974">
                  <c:v>585</c:v>
                </c:pt>
                <c:pt idx="3975">
                  <c:v>587</c:v>
                </c:pt>
                <c:pt idx="3976">
                  <c:v>588</c:v>
                </c:pt>
                <c:pt idx="3977">
                  <c:v>589</c:v>
                </c:pt>
                <c:pt idx="3978">
                  <c:v>590</c:v>
                </c:pt>
                <c:pt idx="3979">
                  <c:v>592</c:v>
                </c:pt>
                <c:pt idx="3980">
                  <c:v>593</c:v>
                </c:pt>
                <c:pt idx="3981">
                  <c:v>595</c:v>
                </c:pt>
                <c:pt idx="3982">
                  <c:v>596</c:v>
                </c:pt>
                <c:pt idx="3983">
                  <c:v>598</c:v>
                </c:pt>
                <c:pt idx="3984">
                  <c:v>599</c:v>
                </c:pt>
                <c:pt idx="3985">
                  <c:v>601</c:v>
                </c:pt>
                <c:pt idx="3986">
                  <c:v>602</c:v>
                </c:pt>
                <c:pt idx="3987">
                  <c:v>604</c:v>
                </c:pt>
                <c:pt idx="3988">
                  <c:v>605</c:v>
                </c:pt>
                <c:pt idx="3989">
                  <c:v>608</c:v>
                </c:pt>
                <c:pt idx="3990">
                  <c:v>609</c:v>
                </c:pt>
                <c:pt idx="3991">
                  <c:v>610</c:v>
                </c:pt>
                <c:pt idx="3992">
                  <c:v>610</c:v>
                </c:pt>
                <c:pt idx="3993">
                  <c:v>611</c:v>
                </c:pt>
                <c:pt idx="3994">
                  <c:v>611</c:v>
                </c:pt>
                <c:pt idx="3995">
                  <c:v>612</c:v>
                </c:pt>
                <c:pt idx="3996">
                  <c:v>613</c:v>
                </c:pt>
                <c:pt idx="3997">
                  <c:v>614</c:v>
                </c:pt>
                <c:pt idx="3998">
                  <c:v>614</c:v>
                </c:pt>
                <c:pt idx="3999">
                  <c:v>615</c:v>
                </c:pt>
                <c:pt idx="4000">
                  <c:v>616</c:v>
                </c:pt>
                <c:pt idx="4001">
                  <c:v>617</c:v>
                </c:pt>
                <c:pt idx="4002">
                  <c:v>617</c:v>
                </c:pt>
                <c:pt idx="4003">
                  <c:v>618</c:v>
                </c:pt>
                <c:pt idx="4004">
                  <c:v>619</c:v>
                </c:pt>
                <c:pt idx="4005">
                  <c:v>620</c:v>
                </c:pt>
                <c:pt idx="4006">
                  <c:v>620</c:v>
                </c:pt>
                <c:pt idx="4007">
                  <c:v>622</c:v>
                </c:pt>
                <c:pt idx="4008">
                  <c:v>622</c:v>
                </c:pt>
                <c:pt idx="4009">
                  <c:v>623</c:v>
                </c:pt>
                <c:pt idx="4010">
                  <c:v>623</c:v>
                </c:pt>
                <c:pt idx="4011">
                  <c:v>624</c:v>
                </c:pt>
                <c:pt idx="4012">
                  <c:v>625</c:v>
                </c:pt>
                <c:pt idx="4013">
                  <c:v>626</c:v>
                </c:pt>
                <c:pt idx="4014">
                  <c:v>626</c:v>
                </c:pt>
                <c:pt idx="4015">
                  <c:v>627</c:v>
                </c:pt>
                <c:pt idx="4016">
                  <c:v>628</c:v>
                </c:pt>
                <c:pt idx="4017">
                  <c:v>629</c:v>
                </c:pt>
                <c:pt idx="4018">
                  <c:v>629</c:v>
                </c:pt>
                <c:pt idx="4019">
                  <c:v>630</c:v>
                </c:pt>
                <c:pt idx="4020">
                  <c:v>631</c:v>
                </c:pt>
                <c:pt idx="4021">
                  <c:v>632</c:v>
                </c:pt>
                <c:pt idx="4022">
                  <c:v>632</c:v>
                </c:pt>
                <c:pt idx="4023">
                  <c:v>633</c:v>
                </c:pt>
                <c:pt idx="4024">
                  <c:v>634</c:v>
                </c:pt>
                <c:pt idx="4025">
                  <c:v>635</c:v>
                </c:pt>
                <c:pt idx="4026">
                  <c:v>635</c:v>
                </c:pt>
                <c:pt idx="4027">
                  <c:v>635</c:v>
                </c:pt>
                <c:pt idx="4028">
                  <c:v>636</c:v>
                </c:pt>
                <c:pt idx="4029">
                  <c:v>636</c:v>
                </c:pt>
                <c:pt idx="4030">
                  <c:v>637</c:v>
                </c:pt>
                <c:pt idx="4031">
                  <c:v>638</c:v>
                </c:pt>
                <c:pt idx="4032">
                  <c:v>638</c:v>
                </c:pt>
                <c:pt idx="4033">
                  <c:v>638</c:v>
                </c:pt>
                <c:pt idx="4034">
                  <c:v>639</c:v>
                </c:pt>
                <c:pt idx="4035">
                  <c:v>640</c:v>
                </c:pt>
                <c:pt idx="4036">
                  <c:v>640</c:v>
                </c:pt>
                <c:pt idx="4037">
                  <c:v>641</c:v>
                </c:pt>
                <c:pt idx="4038">
                  <c:v>641</c:v>
                </c:pt>
                <c:pt idx="4039">
                  <c:v>641</c:v>
                </c:pt>
                <c:pt idx="4040">
                  <c:v>641</c:v>
                </c:pt>
                <c:pt idx="4041">
                  <c:v>642</c:v>
                </c:pt>
                <c:pt idx="4042">
                  <c:v>642</c:v>
                </c:pt>
                <c:pt idx="4043">
                  <c:v>642</c:v>
                </c:pt>
                <c:pt idx="4044">
                  <c:v>642</c:v>
                </c:pt>
                <c:pt idx="4045">
                  <c:v>643</c:v>
                </c:pt>
                <c:pt idx="4046">
                  <c:v>643</c:v>
                </c:pt>
                <c:pt idx="4047">
                  <c:v>643</c:v>
                </c:pt>
                <c:pt idx="4048">
                  <c:v>643</c:v>
                </c:pt>
                <c:pt idx="4049">
                  <c:v>643</c:v>
                </c:pt>
                <c:pt idx="4050">
                  <c:v>643</c:v>
                </c:pt>
                <c:pt idx="4051">
                  <c:v>644</c:v>
                </c:pt>
                <c:pt idx="4052">
                  <c:v>644</c:v>
                </c:pt>
                <c:pt idx="4053">
                  <c:v>644</c:v>
                </c:pt>
                <c:pt idx="4054">
                  <c:v>644</c:v>
                </c:pt>
                <c:pt idx="4055">
                  <c:v>644</c:v>
                </c:pt>
                <c:pt idx="4056">
                  <c:v>645</c:v>
                </c:pt>
                <c:pt idx="4057">
                  <c:v>644</c:v>
                </c:pt>
                <c:pt idx="4058">
                  <c:v>645</c:v>
                </c:pt>
                <c:pt idx="4059">
                  <c:v>645</c:v>
                </c:pt>
                <c:pt idx="4060">
                  <c:v>646</c:v>
                </c:pt>
                <c:pt idx="4061">
                  <c:v>646</c:v>
                </c:pt>
                <c:pt idx="4062">
                  <c:v>647</c:v>
                </c:pt>
                <c:pt idx="4063">
                  <c:v>647</c:v>
                </c:pt>
                <c:pt idx="4064">
                  <c:v>647</c:v>
                </c:pt>
                <c:pt idx="4065">
                  <c:v>647</c:v>
                </c:pt>
                <c:pt idx="4066">
                  <c:v>647</c:v>
                </c:pt>
                <c:pt idx="4067">
                  <c:v>648</c:v>
                </c:pt>
                <c:pt idx="4068">
                  <c:v>648</c:v>
                </c:pt>
                <c:pt idx="4069">
                  <c:v>648</c:v>
                </c:pt>
                <c:pt idx="4070">
                  <c:v>649</c:v>
                </c:pt>
                <c:pt idx="4071">
                  <c:v>649</c:v>
                </c:pt>
                <c:pt idx="4072">
                  <c:v>649</c:v>
                </c:pt>
                <c:pt idx="4073">
                  <c:v>649</c:v>
                </c:pt>
                <c:pt idx="4074">
                  <c:v>649</c:v>
                </c:pt>
                <c:pt idx="4075">
                  <c:v>649</c:v>
                </c:pt>
                <c:pt idx="4076">
                  <c:v>649</c:v>
                </c:pt>
                <c:pt idx="4077">
                  <c:v>649</c:v>
                </c:pt>
                <c:pt idx="4078">
                  <c:v>649</c:v>
                </c:pt>
                <c:pt idx="4079">
                  <c:v>649</c:v>
                </c:pt>
                <c:pt idx="4080">
                  <c:v>649</c:v>
                </c:pt>
                <c:pt idx="4081">
                  <c:v>649</c:v>
                </c:pt>
                <c:pt idx="4082">
                  <c:v>649</c:v>
                </c:pt>
                <c:pt idx="4083">
                  <c:v>650</c:v>
                </c:pt>
                <c:pt idx="4084">
                  <c:v>650</c:v>
                </c:pt>
                <c:pt idx="4085">
                  <c:v>650</c:v>
                </c:pt>
                <c:pt idx="4086">
                  <c:v>650</c:v>
                </c:pt>
                <c:pt idx="4087">
                  <c:v>650</c:v>
                </c:pt>
                <c:pt idx="4088">
                  <c:v>650</c:v>
                </c:pt>
                <c:pt idx="4089">
                  <c:v>650</c:v>
                </c:pt>
                <c:pt idx="4090">
                  <c:v>650</c:v>
                </c:pt>
                <c:pt idx="4091">
                  <c:v>650</c:v>
                </c:pt>
                <c:pt idx="4092">
                  <c:v>651</c:v>
                </c:pt>
                <c:pt idx="4093">
                  <c:v>651</c:v>
                </c:pt>
                <c:pt idx="4094">
                  <c:v>652</c:v>
                </c:pt>
                <c:pt idx="4095">
                  <c:v>652</c:v>
                </c:pt>
                <c:pt idx="4096">
                  <c:v>652</c:v>
                </c:pt>
                <c:pt idx="4097">
                  <c:v>652</c:v>
                </c:pt>
                <c:pt idx="4098">
                  <c:v>617</c:v>
                </c:pt>
                <c:pt idx="4099">
                  <c:v>582</c:v>
                </c:pt>
                <c:pt idx="4100">
                  <c:v>560</c:v>
                </c:pt>
                <c:pt idx="4101">
                  <c:v>546</c:v>
                </c:pt>
                <c:pt idx="4102">
                  <c:v>536</c:v>
                </c:pt>
                <c:pt idx="4103">
                  <c:v>531</c:v>
                </c:pt>
                <c:pt idx="4104">
                  <c:v>528</c:v>
                </c:pt>
                <c:pt idx="4105">
                  <c:v>528</c:v>
                </c:pt>
                <c:pt idx="4106">
                  <c:v>528</c:v>
                </c:pt>
                <c:pt idx="4107">
                  <c:v>529</c:v>
                </c:pt>
                <c:pt idx="4108">
                  <c:v>530</c:v>
                </c:pt>
                <c:pt idx="4109">
                  <c:v>517</c:v>
                </c:pt>
                <c:pt idx="4110">
                  <c:v>536</c:v>
                </c:pt>
                <c:pt idx="4111">
                  <c:v>541</c:v>
                </c:pt>
                <c:pt idx="4112">
                  <c:v>540</c:v>
                </c:pt>
                <c:pt idx="4113">
                  <c:v>542</c:v>
                </c:pt>
                <c:pt idx="4114">
                  <c:v>544</c:v>
                </c:pt>
                <c:pt idx="4115">
                  <c:v>547</c:v>
                </c:pt>
                <c:pt idx="4116">
                  <c:v>549</c:v>
                </c:pt>
                <c:pt idx="4117">
                  <c:v>578</c:v>
                </c:pt>
                <c:pt idx="4118">
                  <c:v>573</c:v>
                </c:pt>
                <c:pt idx="4119">
                  <c:v>575</c:v>
                </c:pt>
                <c:pt idx="4120">
                  <c:v>577</c:v>
                </c:pt>
                <c:pt idx="4121">
                  <c:v>578</c:v>
                </c:pt>
                <c:pt idx="4122">
                  <c:v>580</c:v>
                </c:pt>
                <c:pt idx="4123">
                  <c:v>581</c:v>
                </c:pt>
                <c:pt idx="4124">
                  <c:v>582</c:v>
                </c:pt>
                <c:pt idx="4125">
                  <c:v>583</c:v>
                </c:pt>
                <c:pt idx="4126">
                  <c:v>583</c:v>
                </c:pt>
                <c:pt idx="4127">
                  <c:v>584</c:v>
                </c:pt>
                <c:pt idx="4128">
                  <c:v>585</c:v>
                </c:pt>
                <c:pt idx="4129">
                  <c:v>586</c:v>
                </c:pt>
                <c:pt idx="4130">
                  <c:v>587</c:v>
                </c:pt>
                <c:pt idx="4131">
                  <c:v>587</c:v>
                </c:pt>
                <c:pt idx="4132">
                  <c:v>588</c:v>
                </c:pt>
                <c:pt idx="4133">
                  <c:v>590</c:v>
                </c:pt>
                <c:pt idx="4134">
                  <c:v>590</c:v>
                </c:pt>
                <c:pt idx="4135">
                  <c:v>592</c:v>
                </c:pt>
                <c:pt idx="4136">
                  <c:v>593</c:v>
                </c:pt>
                <c:pt idx="4137">
                  <c:v>594</c:v>
                </c:pt>
                <c:pt idx="4138">
                  <c:v>596</c:v>
                </c:pt>
                <c:pt idx="4139">
                  <c:v>597</c:v>
                </c:pt>
                <c:pt idx="4140">
                  <c:v>599</c:v>
                </c:pt>
                <c:pt idx="4141">
                  <c:v>599</c:v>
                </c:pt>
                <c:pt idx="4142">
                  <c:v>601</c:v>
                </c:pt>
                <c:pt idx="4143">
                  <c:v>603</c:v>
                </c:pt>
                <c:pt idx="4144">
                  <c:v>605</c:v>
                </c:pt>
                <c:pt idx="4145">
                  <c:v>606</c:v>
                </c:pt>
                <c:pt idx="4146">
                  <c:v>608</c:v>
                </c:pt>
                <c:pt idx="4147">
                  <c:v>610</c:v>
                </c:pt>
                <c:pt idx="4148">
                  <c:v>611</c:v>
                </c:pt>
                <c:pt idx="4149">
                  <c:v>614</c:v>
                </c:pt>
                <c:pt idx="4150">
                  <c:v>615</c:v>
                </c:pt>
                <c:pt idx="4151">
                  <c:v>617</c:v>
                </c:pt>
                <c:pt idx="4152">
                  <c:v>619</c:v>
                </c:pt>
                <c:pt idx="4153">
                  <c:v>620</c:v>
                </c:pt>
                <c:pt idx="4154">
                  <c:v>622</c:v>
                </c:pt>
                <c:pt idx="4155">
                  <c:v>623</c:v>
                </c:pt>
                <c:pt idx="4156">
                  <c:v>626</c:v>
                </c:pt>
                <c:pt idx="4157">
                  <c:v>627</c:v>
                </c:pt>
                <c:pt idx="4158">
                  <c:v>629</c:v>
                </c:pt>
                <c:pt idx="4159">
                  <c:v>630</c:v>
                </c:pt>
                <c:pt idx="4160">
                  <c:v>632</c:v>
                </c:pt>
                <c:pt idx="4161">
                  <c:v>634</c:v>
                </c:pt>
                <c:pt idx="4162">
                  <c:v>635</c:v>
                </c:pt>
                <c:pt idx="4163">
                  <c:v>636</c:v>
                </c:pt>
                <c:pt idx="4164">
                  <c:v>638</c:v>
                </c:pt>
                <c:pt idx="4165">
                  <c:v>637</c:v>
                </c:pt>
                <c:pt idx="4166">
                  <c:v>635</c:v>
                </c:pt>
                <c:pt idx="4167">
                  <c:v>633</c:v>
                </c:pt>
                <c:pt idx="4168">
                  <c:v>632</c:v>
                </c:pt>
                <c:pt idx="4169">
                  <c:v>632</c:v>
                </c:pt>
                <c:pt idx="4170">
                  <c:v>630</c:v>
                </c:pt>
                <c:pt idx="4171">
                  <c:v>630</c:v>
                </c:pt>
                <c:pt idx="4172">
                  <c:v>629</c:v>
                </c:pt>
                <c:pt idx="4173">
                  <c:v>629</c:v>
                </c:pt>
                <c:pt idx="4174">
                  <c:v>629</c:v>
                </c:pt>
                <c:pt idx="4175">
                  <c:v>628</c:v>
                </c:pt>
                <c:pt idx="4176">
                  <c:v>628</c:v>
                </c:pt>
                <c:pt idx="4177">
                  <c:v>627</c:v>
                </c:pt>
                <c:pt idx="4178">
                  <c:v>627</c:v>
                </c:pt>
                <c:pt idx="4179">
                  <c:v>626</c:v>
                </c:pt>
                <c:pt idx="4180">
                  <c:v>626</c:v>
                </c:pt>
                <c:pt idx="4181">
                  <c:v>626</c:v>
                </c:pt>
                <c:pt idx="4182">
                  <c:v>626</c:v>
                </c:pt>
                <c:pt idx="4183">
                  <c:v>626</c:v>
                </c:pt>
                <c:pt idx="4184">
                  <c:v>626</c:v>
                </c:pt>
                <c:pt idx="4185">
                  <c:v>625</c:v>
                </c:pt>
                <c:pt idx="4186">
                  <c:v>625</c:v>
                </c:pt>
                <c:pt idx="4187">
                  <c:v>625</c:v>
                </c:pt>
                <c:pt idx="4188">
                  <c:v>625</c:v>
                </c:pt>
                <c:pt idx="4189">
                  <c:v>624</c:v>
                </c:pt>
                <c:pt idx="4190">
                  <c:v>624</c:v>
                </c:pt>
                <c:pt idx="4191">
                  <c:v>624</c:v>
                </c:pt>
                <c:pt idx="4192">
                  <c:v>624</c:v>
                </c:pt>
                <c:pt idx="4193">
                  <c:v>624</c:v>
                </c:pt>
                <c:pt idx="4194">
                  <c:v>623</c:v>
                </c:pt>
                <c:pt idx="4195">
                  <c:v>623</c:v>
                </c:pt>
                <c:pt idx="4196">
                  <c:v>623</c:v>
                </c:pt>
                <c:pt idx="4197">
                  <c:v>623</c:v>
                </c:pt>
                <c:pt idx="4198">
                  <c:v>623</c:v>
                </c:pt>
                <c:pt idx="4199">
                  <c:v>623</c:v>
                </c:pt>
                <c:pt idx="4200">
                  <c:v>623</c:v>
                </c:pt>
                <c:pt idx="4201">
                  <c:v>605</c:v>
                </c:pt>
                <c:pt idx="4202">
                  <c:v>581</c:v>
                </c:pt>
                <c:pt idx="4203">
                  <c:v>551</c:v>
                </c:pt>
                <c:pt idx="4204">
                  <c:v>535</c:v>
                </c:pt>
                <c:pt idx="4205">
                  <c:v>527</c:v>
                </c:pt>
                <c:pt idx="4206">
                  <c:v>525</c:v>
                </c:pt>
                <c:pt idx="4207">
                  <c:v>525</c:v>
                </c:pt>
                <c:pt idx="4208">
                  <c:v>507</c:v>
                </c:pt>
                <c:pt idx="4209">
                  <c:v>538</c:v>
                </c:pt>
                <c:pt idx="4210">
                  <c:v>541</c:v>
                </c:pt>
                <c:pt idx="4211">
                  <c:v>543</c:v>
                </c:pt>
                <c:pt idx="4212">
                  <c:v>546</c:v>
                </c:pt>
                <c:pt idx="4213">
                  <c:v>546</c:v>
                </c:pt>
                <c:pt idx="4214">
                  <c:v>548</c:v>
                </c:pt>
                <c:pt idx="4215">
                  <c:v>550</c:v>
                </c:pt>
                <c:pt idx="4216">
                  <c:v>553</c:v>
                </c:pt>
                <c:pt idx="4217">
                  <c:v>544</c:v>
                </c:pt>
                <c:pt idx="4218">
                  <c:v>544</c:v>
                </c:pt>
                <c:pt idx="4219">
                  <c:v>585</c:v>
                </c:pt>
                <c:pt idx="4220">
                  <c:v>585</c:v>
                </c:pt>
                <c:pt idx="4221">
                  <c:v>576</c:v>
                </c:pt>
                <c:pt idx="4222">
                  <c:v>580</c:v>
                </c:pt>
                <c:pt idx="4223">
                  <c:v>580</c:v>
                </c:pt>
                <c:pt idx="4224">
                  <c:v>581</c:v>
                </c:pt>
                <c:pt idx="4225">
                  <c:v>584</c:v>
                </c:pt>
                <c:pt idx="4226">
                  <c:v>584</c:v>
                </c:pt>
                <c:pt idx="4227">
                  <c:v>587</c:v>
                </c:pt>
                <c:pt idx="4228">
                  <c:v>588</c:v>
                </c:pt>
                <c:pt idx="4229">
                  <c:v>588</c:v>
                </c:pt>
                <c:pt idx="4230">
                  <c:v>590</c:v>
                </c:pt>
                <c:pt idx="4231">
                  <c:v>592</c:v>
                </c:pt>
                <c:pt idx="4232">
                  <c:v>593</c:v>
                </c:pt>
                <c:pt idx="4233">
                  <c:v>595</c:v>
                </c:pt>
                <c:pt idx="4234">
                  <c:v>596</c:v>
                </c:pt>
                <c:pt idx="4235">
                  <c:v>598</c:v>
                </c:pt>
                <c:pt idx="4236">
                  <c:v>599</c:v>
                </c:pt>
                <c:pt idx="4237">
                  <c:v>602</c:v>
                </c:pt>
                <c:pt idx="4238">
                  <c:v>603</c:v>
                </c:pt>
                <c:pt idx="4239">
                  <c:v>605</c:v>
                </c:pt>
                <c:pt idx="4240">
                  <c:v>607</c:v>
                </c:pt>
                <c:pt idx="4241">
                  <c:v>609</c:v>
                </c:pt>
                <c:pt idx="4242">
                  <c:v>611</c:v>
                </c:pt>
                <c:pt idx="4243">
                  <c:v>614</c:v>
                </c:pt>
                <c:pt idx="4244">
                  <c:v>616</c:v>
                </c:pt>
                <c:pt idx="4245">
                  <c:v>617</c:v>
                </c:pt>
                <c:pt idx="4246">
                  <c:v>615</c:v>
                </c:pt>
                <c:pt idx="4247">
                  <c:v>614</c:v>
                </c:pt>
                <c:pt idx="4248">
                  <c:v>614</c:v>
                </c:pt>
                <c:pt idx="4249">
                  <c:v>613</c:v>
                </c:pt>
                <c:pt idx="4250">
                  <c:v>613</c:v>
                </c:pt>
                <c:pt idx="4251">
                  <c:v>612</c:v>
                </c:pt>
                <c:pt idx="4252">
                  <c:v>612</c:v>
                </c:pt>
                <c:pt idx="4253">
                  <c:v>612</c:v>
                </c:pt>
                <c:pt idx="4254">
                  <c:v>612</c:v>
                </c:pt>
                <c:pt idx="4255">
                  <c:v>612</c:v>
                </c:pt>
                <c:pt idx="4256">
                  <c:v>613</c:v>
                </c:pt>
                <c:pt idx="4257">
                  <c:v>613</c:v>
                </c:pt>
                <c:pt idx="4258">
                  <c:v>613</c:v>
                </c:pt>
                <c:pt idx="4259">
                  <c:v>613</c:v>
                </c:pt>
                <c:pt idx="4260">
                  <c:v>613</c:v>
                </c:pt>
                <c:pt idx="4261">
                  <c:v>613</c:v>
                </c:pt>
                <c:pt idx="4262">
                  <c:v>613</c:v>
                </c:pt>
                <c:pt idx="4263">
                  <c:v>613</c:v>
                </c:pt>
                <c:pt idx="4264">
                  <c:v>614</c:v>
                </c:pt>
                <c:pt idx="4265">
                  <c:v>614</c:v>
                </c:pt>
                <c:pt idx="4266">
                  <c:v>614</c:v>
                </c:pt>
                <c:pt idx="4267">
                  <c:v>614</c:v>
                </c:pt>
                <c:pt idx="4268">
                  <c:v>614</c:v>
                </c:pt>
                <c:pt idx="4269">
                  <c:v>614</c:v>
                </c:pt>
                <c:pt idx="4270">
                  <c:v>614</c:v>
                </c:pt>
                <c:pt idx="4271">
                  <c:v>614</c:v>
                </c:pt>
                <c:pt idx="4272">
                  <c:v>614</c:v>
                </c:pt>
                <c:pt idx="4273">
                  <c:v>614</c:v>
                </c:pt>
                <c:pt idx="4274">
                  <c:v>614</c:v>
                </c:pt>
                <c:pt idx="4275">
                  <c:v>614</c:v>
                </c:pt>
                <c:pt idx="4276">
                  <c:v>614</c:v>
                </c:pt>
                <c:pt idx="4277">
                  <c:v>614</c:v>
                </c:pt>
                <c:pt idx="4278">
                  <c:v>614</c:v>
                </c:pt>
                <c:pt idx="4279">
                  <c:v>614</c:v>
                </c:pt>
                <c:pt idx="4280">
                  <c:v>614</c:v>
                </c:pt>
                <c:pt idx="4281">
                  <c:v>615</c:v>
                </c:pt>
                <c:pt idx="4282">
                  <c:v>615</c:v>
                </c:pt>
                <c:pt idx="4283">
                  <c:v>615</c:v>
                </c:pt>
                <c:pt idx="4284">
                  <c:v>615</c:v>
                </c:pt>
                <c:pt idx="4285">
                  <c:v>615</c:v>
                </c:pt>
                <c:pt idx="4286">
                  <c:v>615</c:v>
                </c:pt>
                <c:pt idx="4287">
                  <c:v>616</c:v>
                </c:pt>
                <c:pt idx="4288">
                  <c:v>616</c:v>
                </c:pt>
                <c:pt idx="4289">
                  <c:v>616</c:v>
                </c:pt>
                <c:pt idx="4290">
                  <c:v>616</c:v>
                </c:pt>
                <c:pt idx="4291">
                  <c:v>616</c:v>
                </c:pt>
                <c:pt idx="4292">
                  <c:v>616</c:v>
                </c:pt>
                <c:pt idx="4293">
                  <c:v>617</c:v>
                </c:pt>
                <c:pt idx="4294">
                  <c:v>617</c:v>
                </c:pt>
                <c:pt idx="4295">
                  <c:v>617</c:v>
                </c:pt>
                <c:pt idx="4296">
                  <c:v>617</c:v>
                </c:pt>
                <c:pt idx="4297">
                  <c:v>617</c:v>
                </c:pt>
                <c:pt idx="4298">
                  <c:v>617</c:v>
                </c:pt>
                <c:pt idx="4299">
                  <c:v>617</c:v>
                </c:pt>
                <c:pt idx="4300">
                  <c:v>617</c:v>
                </c:pt>
                <c:pt idx="4301">
                  <c:v>617</c:v>
                </c:pt>
                <c:pt idx="4302">
                  <c:v>617</c:v>
                </c:pt>
                <c:pt idx="4303">
                  <c:v>617</c:v>
                </c:pt>
                <c:pt idx="4304">
                  <c:v>618</c:v>
                </c:pt>
                <c:pt idx="4305">
                  <c:v>618</c:v>
                </c:pt>
                <c:pt idx="4306">
                  <c:v>618</c:v>
                </c:pt>
                <c:pt idx="4307">
                  <c:v>618</c:v>
                </c:pt>
                <c:pt idx="4308">
                  <c:v>618</c:v>
                </c:pt>
                <c:pt idx="4309">
                  <c:v>619</c:v>
                </c:pt>
                <c:pt idx="4310">
                  <c:v>619</c:v>
                </c:pt>
                <c:pt idx="4311">
                  <c:v>619</c:v>
                </c:pt>
                <c:pt idx="4312">
                  <c:v>619</c:v>
                </c:pt>
                <c:pt idx="4313">
                  <c:v>619</c:v>
                </c:pt>
                <c:pt idx="4314">
                  <c:v>619</c:v>
                </c:pt>
                <c:pt idx="4315">
                  <c:v>620</c:v>
                </c:pt>
                <c:pt idx="4316">
                  <c:v>620</c:v>
                </c:pt>
                <c:pt idx="4317">
                  <c:v>620</c:v>
                </c:pt>
                <c:pt idx="4318">
                  <c:v>620</c:v>
                </c:pt>
                <c:pt idx="4319">
                  <c:v>620</c:v>
                </c:pt>
                <c:pt idx="4320">
                  <c:v>620</c:v>
                </c:pt>
                <c:pt idx="4321">
                  <c:v>620</c:v>
                </c:pt>
                <c:pt idx="4322">
                  <c:v>620</c:v>
                </c:pt>
                <c:pt idx="4323">
                  <c:v>620</c:v>
                </c:pt>
                <c:pt idx="4324">
                  <c:v>620</c:v>
                </c:pt>
                <c:pt idx="4325">
                  <c:v>620</c:v>
                </c:pt>
                <c:pt idx="4326">
                  <c:v>621</c:v>
                </c:pt>
                <c:pt idx="4327">
                  <c:v>621</c:v>
                </c:pt>
                <c:pt idx="4328">
                  <c:v>621</c:v>
                </c:pt>
                <c:pt idx="4329">
                  <c:v>621</c:v>
                </c:pt>
                <c:pt idx="4330">
                  <c:v>621</c:v>
                </c:pt>
                <c:pt idx="4331">
                  <c:v>621</c:v>
                </c:pt>
                <c:pt idx="4332">
                  <c:v>621</c:v>
                </c:pt>
                <c:pt idx="4333">
                  <c:v>622</c:v>
                </c:pt>
                <c:pt idx="4334">
                  <c:v>622</c:v>
                </c:pt>
                <c:pt idx="4335">
                  <c:v>622</c:v>
                </c:pt>
                <c:pt idx="4336">
                  <c:v>622</c:v>
                </c:pt>
                <c:pt idx="4337">
                  <c:v>623</c:v>
                </c:pt>
                <c:pt idx="4338">
                  <c:v>622</c:v>
                </c:pt>
                <c:pt idx="4339">
                  <c:v>623</c:v>
                </c:pt>
                <c:pt idx="4340">
                  <c:v>623</c:v>
                </c:pt>
                <c:pt idx="4341">
                  <c:v>623</c:v>
                </c:pt>
                <c:pt idx="4342">
                  <c:v>623</c:v>
                </c:pt>
                <c:pt idx="4343">
                  <c:v>623</c:v>
                </c:pt>
                <c:pt idx="4344">
                  <c:v>623</c:v>
                </c:pt>
                <c:pt idx="4345">
                  <c:v>623</c:v>
                </c:pt>
                <c:pt idx="4346">
                  <c:v>623</c:v>
                </c:pt>
                <c:pt idx="4347">
                  <c:v>623</c:v>
                </c:pt>
                <c:pt idx="4348">
                  <c:v>623</c:v>
                </c:pt>
                <c:pt idx="4349">
                  <c:v>623</c:v>
                </c:pt>
                <c:pt idx="4350">
                  <c:v>623</c:v>
                </c:pt>
                <c:pt idx="4351">
                  <c:v>623</c:v>
                </c:pt>
                <c:pt idx="4352">
                  <c:v>623</c:v>
                </c:pt>
                <c:pt idx="4353">
                  <c:v>623</c:v>
                </c:pt>
                <c:pt idx="4354">
                  <c:v>623</c:v>
                </c:pt>
                <c:pt idx="4355">
                  <c:v>623</c:v>
                </c:pt>
                <c:pt idx="4356">
                  <c:v>623</c:v>
                </c:pt>
                <c:pt idx="4357">
                  <c:v>623</c:v>
                </c:pt>
                <c:pt idx="4358">
                  <c:v>623</c:v>
                </c:pt>
                <c:pt idx="4359">
                  <c:v>623</c:v>
                </c:pt>
                <c:pt idx="4360">
                  <c:v>623</c:v>
                </c:pt>
                <c:pt idx="4361">
                  <c:v>623</c:v>
                </c:pt>
                <c:pt idx="4362">
                  <c:v>624</c:v>
                </c:pt>
                <c:pt idx="4363">
                  <c:v>624</c:v>
                </c:pt>
                <c:pt idx="4364">
                  <c:v>624</c:v>
                </c:pt>
                <c:pt idx="4365">
                  <c:v>624</c:v>
                </c:pt>
                <c:pt idx="4366">
                  <c:v>624</c:v>
                </c:pt>
                <c:pt idx="4367">
                  <c:v>624</c:v>
                </c:pt>
                <c:pt idx="4368">
                  <c:v>611</c:v>
                </c:pt>
                <c:pt idx="4369">
                  <c:v>571</c:v>
                </c:pt>
                <c:pt idx="4370">
                  <c:v>543</c:v>
                </c:pt>
                <c:pt idx="4371">
                  <c:v>531</c:v>
                </c:pt>
                <c:pt idx="4372">
                  <c:v>509</c:v>
                </c:pt>
                <c:pt idx="4373">
                  <c:v>536</c:v>
                </c:pt>
                <c:pt idx="4374">
                  <c:v>544</c:v>
                </c:pt>
                <c:pt idx="4375">
                  <c:v>546</c:v>
                </c:pt>
                <c:pt idx="4376">
                  <c:v>549</c:v>
                </c:pt>
                <c:pt idx="4377">
                  <c:v>550</c:v>
                </c:pt>
                <c:pt idx="4378">
                  <c:v>584</c:v>
                </c:pt>
                <c:pt idx="4379">
                  <c:v>584</c:v>
                </c:pt>
                <c:pt idx="4380">
                  <c:v>586</c:v>
                </c:pt>
                <c:pt idx="4381">
                  <c:v>588</c:v>
                </c:pt>
                <c:pt idx="4382">
                  <c:v>590</c:v>
                </c:pt>
                <c:pt idx="4383">
                  <c:v>589</c:v>
                </c:pt>
                <c:pt idx="4384">
                  <c:v>588</c:v>
                </c:pt>
                <c:pt idx="4385">
                  <c:v>587</c:v>
                </c:pt>
                <c:pt idx="4386">
                  <c:v>587</c:v>
                </c:pt>
                <c:pt idx="4387">
                  <c:v>587</c:v>
                </c:pt>
                <c:pt idx="4388">
                  <c:v>587</c:v>
                </c:pt>
                <c:pt idx="4389">
                  <c:v>588</c:v>
                </c:pt>
                <c:pt idx="4390">
                  <c:v>588</c:v>
                </c:pt>
                <c:pt idx="4391">
                  <c:v>588</c:v>
                </c:pt>
                <c:pt idx="4392">
                  <c:v>589</c:v>
                </c:pt>
                <c:pt idx="4393">
                  <c:v>589</c:v>
                </c:pt>
                <c:pt idx="4394">
                  <c:v>589</c:v>
                </c:pt>
                <c:pt idx="4395">
                  <c:v>590</c:v>
                </c:pt>
                <c:pt idx="4396">
                  <c:v>590</c:v>
                </c:pt>
                <c:pt idx="4397">
                  <c:v>590</c:v>
                </c:pt>
                <c:pt idx="4398">
                  <c:v>590</c:v>
                </c:pt>
                <c:pt idx="4399">
                  <c:v>590</c:v>
                </c:pt>
                <c:pt idx="4400">
                  <c:v>590</c:v>
                </c:pt>
                <c:pt idx="4401">
                  <c:v>591</c:v>
                </c:pt>
                <c:pt idx="4402">
                  <c:v>591</c:v>
                </c:pt>
                <c:pt idx="4403">
                  <c:v>592</c:v>
                </c:pt>
                <c:pt idx="4404">
                  <c:v>592</c:v>
                </c:pt>
                <c:pt idx="4405">
                  <c:v>593</c:v>
                </c:pt>
                <c:pt idx="4406">
                  <c:v>593</c:v>
                </c:pt>
                <c:pt idx="4407">
                  <c:v>593</c:v>
                </c:pt>
                <c:pt idx="4408">
                  <c:v>593</c:v>
                </c:pt>
                <c:pt idx="4409">
                  <c:v>594</c:v>
                </c:pt>
                <c:pt idx="4410">
                  <c:v>594</c:v>
                </c:pt>
                <c:pt idx="4411">
                  <c:v>595</c:v>
                </c:pt>
                <c:pt idx="4412">
                  <c:v>595</c:v>
                </c:pt>
                <c:pt idx="4413">
                  <c:v>596</c:v>
                </c:pt>
                <c:pt idx="4414">
                  <c:v>596</c:v>
                </c:pt>
                <c:pt idx="4415">
                  <c:v>596</c:v>
                </c:pt>
                <c:pt idx="4416">
                  <c:v>597</c:v>
                </c:pt>
                <c:pt idx="4417">
                  <c:v>597</c:v>
                </c:pt>
                <c:pt idx="4418">
                  <c:v>598</c:v>
                </c:pt>
                <c:pt idx="4419">
                  <c:v>598</c:v>
                </c:pt>
                <c:pt idx="4420">
                  <c:v>599</c:v>
                </c:pt>
                <c:pt idx="4421">
                  <c:v>599</c:v>
                </c:pt>
                <c:pt idx="4422">
                  <c:v>599</c:v>
                </c:pt>
                <c:pt idx="4423">
                  <c:v>600</c:v>
                </c:pt>
                <c:pt idx="4424">
                  <c:v>601</c:v>
                </c:pt>
                <c:pt idx="4425">
                  <c:v>601</c:v>
                </c:pt>
                <c:pt idx="4426">
                  <c:v>601</c:v>
                </c:pt>
                <c:pt idx="4427">
                  <c:v>602</c:v>
                </c:pt>
                <c:pt idx="4428">
                  <c:v>602</c:v>
                </c:pt>
                <c:pt idx="4429">
                  <c:v>602</c:v>
                </c:pt>
                <c:pt idx="4430">
                  <c:v>602</c:v>
                </c:pt>
                <c:pt idx="4431">
                  <c:v>603</c:v>
                </c:pt>
                <c:pt idx="4432">
                  <c:v>603</c:v>
                </c:pt>
                <c:pt idx="4433">
                  <c:v>604</c:v>
                </c:pt>
                <c:pt idx="4434">
                  <c:v>604</c:v>
                </c:pt>
                <c:pt idx="4435">
                  <c:v>605</c:v>
                </c:pt>
                <c:pt idx="4436">
                  <c:v>605</c:v>
                </c:pt>
                <c:pt idx="4437">
                  <c:v>605</c:v>
                </c:pt>
                <c:pt idx="4438">
                  <c:v>605</c:v>
                </c:pt>
                <c:pt idx="4439">
                  <c:v>605</c:v>
                </c:pt>
                <c:pt idx="4440">
                  <c:v>605</c:v>
                </c:pt>
                <c:pt idx="4441">
                  <c:v>606</c:v>
                </c:pt>
                <c:pt idx="4442">
                  <c:v>606</c:v>
                </c:pt>
                <c:pt idx="4443">
                  <c:v>606</c:v>
                </c:pt>
                <c:pt idx="4444">
                  <c:v>607</c:v>
                </c:pt>
                <c:pt idx="4445">
                  <c:v>607</c:v>
                </c:pt>
                <c:pt idx="4446">
                  <c:v>607</c:v>
                </c:pt>
                <c:pt idx="4447">
                  <c:v>608</c:v>
                </c:pt>
                <c:pt idx="4448">
                  <c:v>608</c:v>
                </c:pt>
                <c:pt idx="4449">
                  <c:v>608</c:v>
                </c:pt>
                <c:pt idx="4450">
                  <c:v>608</c:v>
                </c:pt>
                <c:pt idx="4451">
                  <c:v>608</c:v>
                </c:pt>
                <c:pt idx="4452">
                  <c:v>608</c:v>
                </c:pt>
                <c:pt idx="4453">
                  <c:v>609</c:v>
                </c:pt>
                <c:pt idx="4454">
                  <c:v>609</c:v>
                </c:pt>
                <c:pt idx="4455">
                  <c:v>609</c:v>
                </c:pt>
                <c:pt idx="4456">
                  <c:v>609</c:v>
                </c:pt>
                <c:pt idx="4457">
                  <c:v>610</c:v>
                </c:pt>
                <c:pt idx="4458">
                  <c:v>610</c:v>
                </c:pt>
                <c:pt idx="4459">
                  <c:v>610</c:v>
                </c:pt>
                <c:pt idx="4460">
                  <c:v>610</c:v>
                </c:pt>
                <c:pt idx="4461">
                  <c:v>611</c:v>
                </c:pt>
                <c:pt idx="4462">
                  <c:v>611</c:v>
                </c:pt>
                <c:pt idx="4463">
                  <c:v>611</c:v>
                </c:pt>
                <c:pt idx="4464">
                  <c:v>611</c:v>
                </c:pt>
                <c:pt idx="4465">
                  <c:v>611</c:v>
                </c:pt>
                <c:pt idx="4466">
                  <c:v>611</c:v>
                </c:pt>
                <c:pt idx="4467">
                  <c:v>611</c:v>
                </c:pt>
                <c:pt idx="4468">
                  <c:v>611</c:v>
                </c:pt>
                <c:pt idx="4469">
                  <c:v>612</c:v>
                </c:pt>
                <c:pt idx="4470">
                  <c:v>612</c:v>
                </c:pt>
                <c:pt idx="4471">
                  <c:v>612</c:v>
                </c:pt>
                <c:pt idx="4472">
                  <c:v>612</c:v>
                </c:pt>
                <c:pt idx="4473">
                  <c:v>613</c:v>
                </c:pt>
                <c:pt idx="4474">
                  <c:v>613</c:v>
                </c:pt>
                <c:pt idx="4475">
                  <c:v>613</c:v>
                </c:pt>
                <c:pt idx="4476">
                  <c:v>614</c:v>
                </c:pt>
                <c:pt idx="4477">
                  <c:v>614</c:v>
                </c:pt>
                <c:pt idx="4478">
                  <c:v>614</c:v>
                </c:pt>
                <c:pt idx="4479">
                  <c:v>614</c:v>
                </c:pt>
                <c:pt idx="4480">
                  <c:v>614</c:v>
                </c:pt>
                <c:pt idx="4481">
                  <c:v>614</c:v>
                </c:pt>
                <c:pt idx="4482">
                  <c:v>614</c:v>
                </c:pt>
                <c:pt idx="4483">
                  <c:v>614</c:v>
                </c:pt>
                <c:pt idx="4484">
                  <c:v>615</c:v>
                </c:pt>
                <c:pt idx="4485">
                  <c:v>615</c:v>
                </c:pt>
                <c:pt idx="4486">
                  <c:v>615</c:v>
                </c:pt>
                <c:pt idx="4487">
                  <c:v>615</c:v>
                </c:pt>
                <c:pt idx="4488">
                  <c:v>616</c:v>
                </c:pt>
                <c:pt idx="4489">
                  <c:v>616</c:v>
                </c:pt>
                <c:pt idx="4490">
                  <c:v>616</c:v>
                </c:pt>
                <c:pt idx="4491">
                  <c:v>617</c:v>
                </c:pt>
                <c:pt idx="4492">
                  <c:v>618</c:v>
                </c:pt>
                <c:pt idx="4493">
                  <c:v>619</c:v>
                </c:pt>
                <c:pt idx="4494">
                  <c:v>620</c:v>
                </c:pt>
                <c:pt idx="4495">
                  <c:v>620</c:v>
                </c:pt>
                <c:pt idx="4496">
                  <c:v>619</c:v>
                </c:pt>
                <c:pt idx="4497">
                  <c:v>619</c:v>
                </c:pt>
                <c:pt idx="4498">
                  <c:v>619</c:v>
                </c:pt>
                <c:pt idx="4499">
                  <c:v>618</c:v>
                </c:pt>
                <c:pt idx="4500">
                  <c:v>618</c:v>
                </c:pt>
                <c:pt idx="4501">
                  <c:v>618</c:v>
                </c:pt>
                <c:pt idx="4502">
                  <c:v>618</c:v>
                </c:pt>
                <c:pt idx="4503">
                  <c:v>618</c:v>
                </c:pt>
                <c:pt idx="4504">
                  <c:v>618</c:v>
                </c:pt>
                <c:pt idx="4505">
                  <c:v>618</c:v>
                </c:pt>
                <c:pt idx="4506">
                  <c:v>618</c:v>
                </c:pt>
                <c:pt idx="4507">
                  <c:v>618</c:v>
                </c:pt>
                <c:pt idx="4508">
                  <c:v>618</c:v>
                </c:pt>
                <c:pt idx="4509">
                  <c:v>618</c:v>
                </c:pt>
                <c:pt idx="4510">
                  <c:v>618</c:v>
                </c:pt>
                <c:pt idx="4511">
                  <c:v>618</c:v>
                </c:pt>
                <c:pt idx="4512">
                  <c:v>618</c:v>
                </c:pt>
                <c:pt idx="4513">
                  <c:v>618</c:v>
                </c:pt>
                <c:pt idx="4514">
                  <c:v>618</c:v>
                </c:pt>
                <c:pt idx="4515">
                  <c:v>618</c:v>
                </c:pt>
                <c:pt idx="4516">
                  <c:v>618</c:v>
                </c:pt>
                <c:pt idx="4517">
                  <c:v>618</c:v>
                </c:pt>
                <c:pt idx="4518">
                  <c:v>618</c:v>
                </c:pt>
                <c:pt idx="4519">
                  <c:v>618</c:v>
                </c:pt>
                <c:pt idx="4520">
                  <c:v>618</c:v>
                </c:pt>
                <c:pt idx="4521">
                  <c:v>618</c:v>
                </c:pt>
                <c:pt idx="4522">
                  <c:v>618</c:v>
                </c:pt>
                <c:pt idx="4523">
                  <c:v>618</c:v>
                </c:pt>
                <c:pt idx="4524">
                  <c:v>618</c:v>
                </c:pt>
                <c:pt idx="4525">
                  <c:v>618</c:v>
                </c:pt>
                <c:pt idx="4526">
                  <c:v>618</c:v>
                </c:pt>
                <c:pt idx="4527">
                  <c:v>619</c:v>
                </c:pt>
                <c:pt idx="4528">
                  <c:v>619</c:v>
                </c:pt>
                <c:pt idx="4529">
                  <c:v>618</c:v>
                </c:pt>
                <c:pt idx="4530">
                  <c:v>618</c:v>
                </c:pt>
                <c:pt idx="4531">
                  <c:v>618</c:v>
                </c:pt>
                <c:pt idx="4532">
                  <c:v>618</c:v>
                </c:pt>
                <c:pt idx="4533">
                  <c:v>618</c:v>
                </c:pt>
                <c:pt idx="4534">
                  <c:v>618</c:v>
                </c:pt>
                <c:pt idx="4535">
                  <c:v>618</c:v>
                </c:pt>
                <c:pt idx="4536">
                  <c:v>618</c:v>
                </c:pt>
                <c:pt idx="4537">
                  <c:v>619</c:v>
                </c:pt>
                <c:pt idx="4538">
                  <c:v>619</c:v>
                </c:pt>
                <c:pt idx="4539">
                  <c:v>619</c:v>
                </c:pt>
                <c:pt idx="4540">
                  <c:v>619</c:v>
                </c:pt>
                <c:pt idx="4541">
                  <c:v>619</c:v>
                </c:pt>
                <c:pt idx="4542">
                  <c:v>619</c:v>
                </c:pt>
                <c:pt idx="4543">
                  <c:v>619</c:v>
                </c:pt>
                <c:pt idx="4544">
                  <c:v>619</c:v>
                </c:pt>
                <c:pt idx="4545">
                  <c:v>619</c:v>
                </c:pt>
                <c:pt idx="4546">
                  <c:v>604</c:v>
                </c:pt>
                <c:pt idx="4547">
                  <c:v>574</c:v>
                </c:pt>
                <c:pt idx="4548">
                  <c:v>545</c:v>
                </c:pt>
                <c:pt idx="4549">
                  <c:v>518</c:v>
                </c:pt>
                <c:pt idx="4550">
                  <c:v>539</c:v>
                </c:pt>
                <c:pt idx="4551">
                  <c:v>543</c:v>
                </c:pt>
                <c:pt idx="4552">
                  <c:v>575</c:v>
                </c:pt>
                <c:pt idx="4553">
                  <c:v>578</c:v>
                </c:pt>
                <c:pt idx="4554">
                  <c:v>581</c:v>
                </c:pt>
                <c:pt idx="4555">
                  <c:v>586</c:v>
                </c:pt>
                <c:pt idx="4556">
                  <c:v>590</c:v>
                </c:pt>
                <c:pt idx="4557">
                  <c:v>593</c:v>
                </c:pt>
                <c:pt idx="4558">
                  <c:v>594</c:v>
                </c:pt>
                <c:pt idx="4559">
                  <c:v>596</c:v>
                </c:pt>
                <c:pt idx="4560">
                  <c:v>597</c:v>
                </c:pt>
                <c:pt idx="4561">
                  <c:v>599</c:v>
                </c:pt>
                <c:pt idx="4562">
                  <c:v>600</c:v>
                </c:pt>
                <c:pt idx="4563">
                  <c:v>602</c:v>
                </c:pt>
                <c:pt idx="4564">
                  <c:v>599</c:v>
                </c:pt>
                <c:pt idx="4565">
                  <c:v>598</c:v>
                </c:pt>
                <c:pt idx="4566">
                  <c:v>597</c:v>
                </c:pt>
                <c:pt idx="4567">
                  <c:v>596</c:v>
                </c:pt>
                <c:pt idx="4568">
                  <c:v>596</c:v>
                </c:pt>
                <c:pt idx="4569">
                  <c:v>596</c:v>
                </c:pt>
                <c:pt idx="4570">
                  <c:v>596</c:v>
                </c:pt>
                <c:pt idx="4571">
                  <c:v>596</c:v>
                </c:pt>
                <c:pt idx="4572">
                  <c:v>596</c:v>
                </c:pt>
                <c:pt idx="4573">
                  <c:v>595</c:v>
                </c:pt>
                <c:pt idx="4574">
                  <c:v>596</c:v>
                </c:pt>
                <c:pt idx="4575">
                  <c:v>596</c:v>
                </c:pt>
                <c:pt idx="4576">
                  <c:v>596</c:v>
                </c:pt>
                <c:pt idx="4577">
                  <c:v>596</c:v>
                </c:pt>
                <c:pt idx="4578">
                  <c:v>596</c:v>
                </c:pt>
                <c:pt idx="4579">
                  <c:v>596</c:v>
                </c:pt>
                <c:pt idx="4580">
                  <c:v>596</c:v>
                </c:pt>
                <c:pt idx="4581">
                  <c:v>596</c:v>
                </c:pt>
                <c:pt idx="4582">
                  <c:v>596</c:v>
                </c:pt>
                <c:pt idx="4583">
                  <c:v>596</c:v>
                </c:pt>
                <c:pt idx="4584">
                  <c:v>596</c:v>
                </c:pt>
                <c:pt idx="4585">
                  <c:v>596</c:v>
                </c:pt>
                <c:pt idx="4586">
                  <c:v>596</c:v>
                </c:pt>
                <c:pt idx="4587">
                  <c:v>597</c:v>
                </c:pt>
                <c:pt idx="4588">
                  <c:v>597</c:v>
                </c:pt>
                <c:pt idx="4589">
                  <c:v>597</c:v>
                </c:pt>
                <c:pt idx="4590">
                  <c:v>598</c:v>
                </c:pt>
                <c:pt idx="4591">
                  <c:v>598</c:v>
                </c:pt>
                <c:pt idx="4592">
                  <c:v>599</c:v>
                </c:pt>
                <c:pt idx="4593">
                  <c:v>599</c:v>
                </c:pt>
                <c:pt idx="4594">
                  <c:v>599</c:v>
                </c:pt>
                <c:pt idx="4595">
                  <c:v>599</c:v>
                </c:pt>
                <c:pt idx="4596">
                  <c:v>600</c:v>
                </c:pt>
                <c:pt idx="4597">
                  <c:v>600</c:v>
                </c:pt>
                <c:pt idx="4598">
                  <c:v>600</c:v>
                </c:pt>
                <c:pt idx="4599">
                  <c:v>601</c:v>
                </c:pt>
                <c:pt idx="4600">
                  <c:v>601</c:v>
                </c:pt>
                <c:pt idx="4601">
                  <c:v>602</c:v>
                </c:pt>
                <c:pt idx="4602">
                  <c:v>602</c:v>
                </c:pt>
                <c:pt idx="4603">
                  <c:v>602</c:v>
                </c:pt>
                <c:pt idx="4604">
                  <c:v>602</c:v>
                </c:pt>
                <c:pt idx="4605">
                  <c:v>602</c:v>
                </c:pt>
                <c:pt idx="4606">
                  <c:v>602</c:v>
                </c:pt>
                <c:pt idx="4607">
                  <c:v>603</c:v>
                </c:pt>
                <c:pt idx="4608">
                  <c:v>603</c:v>
                </c:pt>
                <c:pt idx="4609">
                  <c:v>603</c:v>
                </c:pt>
                <c:pt idx="4610">
                  <c:v>604</c:v>
                </c:pt>
                <c:pt idx="4611">
                  <c:v>604</c:v>
                </c:pt>
                <c:pt idx="4612">
                  <c:v>604</c:v>
                </c:pt>
                <c:pt idx="4613">
                  <c:v>605</c:v>
                </c:pt>
                <c:pt idx="4614">
                  <c:v>605</c:v>
                </c:pt>
                <c:pt idx="4615">
                  <c:v>605</c:v>
                </c:pt>
                <c:pt idx="4616">
                  <c:v>605</c:v>
                </c:pt>
                <c:pt idx="4617">
                  <c:v>605</c:v>
                </c:pt>
                <c:pt idx="4618">
                  <c:v>605</c:v>
                </c:pt>
                <c:pt idx="4619">
                  <c:v>605</c:v>
                </c:pt>
                <c:pt idx="4620">
                  <c:v>605</c:v>
                </c:pt>
                <c:pt idx="4621">
                  <c:v>606</c:v>
                </c:pt>
                <c:pt idx="4622">
                  <c:v>606</c:v>
                </c:pt>
                <c:pt idx="4623">
                  <c:v>606</c:v>
                </c:pt>
                <c:pt idx="4624">
                  <c:v>606</c:v>
                </c:pt>
                <c:pt idx="4625">
                  <c:v>607</c:v>
                </c:pt>
                <c:pt idx="4626">
                  <c:v>607</c:v>
                </c:pt>
                <c:pt idx="4627">
                  <c:v>607</c:v>
                </c:pt>
                <c:pt idx="4628">
                  <c:v>607</c:v>
                </c:pt>
                <c:pt idx="4629">
                  <c:v>608</c:v>
                </c:pt>
                <c:pt idx="4630">
                  <c:v>608</c:v>
                </c:pt>
                <c:pt idx="4631">
                  <c:v>608</c:v>
                </c:pt>
                <c:pt idx="4632">
                  <c:v>608</c:v>
                </c:pt>
                <c:pt idx="4633">
                  <c:v>608</c:v>
                </c:pt>
                <c:pt idx="4634">
                  <c:v>608</c:v>
                </c:pt>
                <c:pt idx="4635">
                  <c:v>608</c:v>
                </c:pt>
                <c:pt idx="4636">
                  <c:v>608</c:v>
                </c:pt>
                <c:pt idx="4637">
                  <c:v>608</c:v>
                </c:pt>
                <c:pt idx="4638">
                  <c:v>609</c:v>
                </c:pt>
                <c:pt idx="4639">
                  <c:v>609</c:v>
                </c:pt>
                <c:pt idx="4640">
                  <c:v>609</c:v>
                </c:pt>
                <c:pt idx="4641">
                  <c:v>609</c:v>
                </c:pt>
                <c:pt idx="4642">
                  <c:v>609</c:v>
                </c:pt>
                <c:pt idx="4643">
                  <c:v>610</c:v>
                </c:pt>
                <c:pt idx="4644">
                  <c:v>610</c:v>
                </c:pt>
                <c:pt idx="4645">
                  <c:v>610</c:v>
                </c:pt>
                <c:pt idx="4646">
                  <c:v>610</c:v>
                </c:pt>
                <c:pt idx="4647">
                  <c:v>610</c:v>
                </c:pt>
                <c:pt idx="4648">
                  <c:v>611</c:v>
                </c:pt>
                <c:pt idx="4649">
                  <c:v>610</c:v>
                </c:pt>
                <c:pt idx="4650">
                  <c:v>611</c:v>
                </c:pt>
                <c:pt idx="4651">
                  <c:v>611</c:v>
                </c:pt>
                <c:pt idx="4652">
                  <c:v>611</c:v>
                </c:pt>
                <c:pt idx="4653">
                  <c:v>611</c:v>
                </c:pt>
                <c:pt idx="4654">
                  <c:v>611</c:v>
                </c:pt>
                <c:pt idx="4655">
                  <c:v>611</c:v>
                </c:pt>
                <c:pt idx="4656">
                  <c:v>611</c:v>
                </c:pt>
                <c:pt idx="4657">
                  <c:v>611</c:v>
                </c:pt>
                <c:pt idx="4658">
                  <c:v>611</c:v>
                </c:pt>
                <c:pt idx="4659">
                  <c:v>611</c:v>
                </c:pt>
                <c:pt idx="4660">
                  <c:v>611</c:v>
                </c:pt>
                <c:pt idx="4661">
                  <c:v>612</c:v>
                </c:pt>
                <c:pt idx="4662">
                  <c:v>612</c:v>
                </c:pt>
                <c:pt idx="4663">
                  <c:v>612</c:v>
                </c:pt>
                <c:pt idx="4664">
                  <c:v>612</c:v>
                </c:pt>
                <c:pt idx="4665">
                  <c:v>613</c:v>
                </c:pt>
                <c:pt idx="4666">
                  <c:v>612</c:v>
                </c:pt>
                <c:pt idx="4667">
                  <c:v>612</c:v>
                </c:pt>
                <c:pt idx="4668">
                  <c:v>612</c:v>
                </c:pt>
                <c:pt idx="4669">
                  <c:v>613</c:v>
                </c:pt>
                <c:pt idx="4670">
                  <c:v>613</c:v>
                </c:pt>
                <c:pt idx="4671">
                  <c:v>613</c:v>
                </c:pt>
                <c:pt idx="4672">
                  <c:v>613</c:v>
                </c:pt>
                <c:pt idx="4673">
                  <c:v>613</c:v>
                </c:pt>
                <c:pt idx="4674">
                  <c:v>613</c:v>
                </c:pt>
                <c:pt idx="4675">
                  <c:v>613</c:v>
                </c:pt>
                <c:pt idx="4676">
                  <c:v>613</c:v>
                </c:pt>
                <c:pt idx="4677">
                  <c:v>613</c:v>
                </c:pt>
                <c:pt idx="4678">
                  <c:v>613</c:v>
                </c:pt>
                <c:pt idx="4679">
                  <c:v>614</c:v>
                </c:pt>
                <c:pt idx="4680">
                  <c:v>614</c:v>
                </c:pt>
                <c:pt idx="4681">
                  <c:v>614</c:v>
                </c:pt>
                <c:pt idx="4682">
                  <c:v>614</c:v>
                </c:pt>
                <c:pt idx="4683">
                  <c:v>614</c:v>
                </c:pt>
                <c:pt idx="4684">
                  <c:v>614</c:v>
                </c:pt>
                <c:pt idx="4685">
                  <c:v>614</c:v>
                </c:pt>
                <c:pt idx="4686">
                  <c:v>614</c:v>
                </c:pt>
                <c:pt idx="4687">
                  <c:v>614</c:v>
                </c:pt>
                <c:pt idx="4688">
                  <c:v>614</c:v>
                </c:pt>
                <c:pt idx="4689">
                  <c:v>614</c:v>
                </c:pt>
                <c:pt idx="4690">
                  <c:v>614</c:v>
                </c:pt>
                <c:pt idx="4691">
                  <c:v>614</c:v>
                </c:pt>
                <c:pt idx="4692">
                  <c:v>615</c:v>
                </c:pt>
                <c:pt idx="4693">
                  <c:v>615</c:v>
                </c:pt>
                <c:pt idx="4694">
                  <c:v>615</c:v>
                </c:pt>
                <c:pt idx="4695">
                  <c:v>615</c:v>
                </c:pt>
                <c:pt idx="4696">
                  <c:v>615</c:v>
                </c:pt>
                <c:pt idx="4697">
                  <c:v>615</c:v>
                </c:pt>
                <c:pt idx="4698">
                  <c:v>615</c:v>
                </c:pt>
                <c:pt idx="4699">
                  <c:v>616</c:v>
                </c:pt>
                <c:pt idx="4700">
                  <c:v>616</c:v>
                </c:pt>
                <c:pt idx="4701">
                  <c:v>616</c:v>
                </c:pt>
                <c:pt idx="4702">
                  <c:v>616</c:v>
                </c:pt>
                <c:pt idx="4703">
                  <c:v>616</c:v>
                </c:pt>
                <c:pt idx="4704">
                  <c:v>616</c:v>
                </c:pt>
                <c:pt idx="4705">
                  <c:v>616</c:v>
                </c:pt>
                <c:pt idx="4706">
                  <c:v>616</c:v>
                </c:pt>
                <c:pt idx="4707">
                  <c:v>616</c:v>
                </c:pt>
                <c:pt idx="4708">
                  <c:v>617</c:v>
                </c:pt>
                <c:pt idx="4709">
                  <c:v>617</c:v>
                </c:pt>
                <c:pt idx="4710">
                  <c:v>617</c:v>
                </c:pt>
                <c:pt idx="4711">
                  <c:v>617</c:v>
                </c:pt>
                <c:pt idx="4712">
                  <c:v>617</c:v>
                </c:pt>
                <c:pt idx="4713">
                  <c:v>617</c:v>
                </c:pt>
                <c:pt idx="4714">
                  <c:v>617</c:v>
                </c:pt>
                <c:pt idx="4715">
                  <c:v>617</c:v>
                </c:pt>
                <c:pt idx="4716">
                  <c:v>617</c:v>
                </c:pt>
                <c:pt idx="4717">
                  <c:v>617</c:v>
                </c:pt>
                <c:pt idx="4718">
                  <c:v>617</c:v>
                </c:pt>
                <c:pt idx="4719">
                  <c:v>617</c:v>
                </c:pt>
                <c:pt idx="4720">
                  <c:v>617</c:v>
                </c:pt>
                <c:pt idx="4721">
                  <c:v>617</c:v>
                </c:pt>
                <c:pt idx="4722">
                  <c:v>617</c:v>
                </c:pt>
                <c:pt idx="4723">
                  <c:v>617</c:v>
                </c:pt>
                <c:pt idx="4724">
                  <c:v>618</c:v>
                </c:pt>
                <c:pt idx="4725">
                  <c:v>618</c:v>
                </c:pt>
                <c:pt idx="4726">
                  <c:v>618</c:v>
                </c:pt>
                <c:pt idx="4727">
                  <c:v>618</c:v>
                </c:pt>
                <c:pt idx="4728">
                  <c:v>618</c:v>
                </c:pt>
                <c:pt idx="4729">
                  <c:v>618</c:v>
                </c:pt>
                <c:pt idx="4730">
                  <c:v>618</c:v>
                </c:pt>
                <c:pt idx="4731">
                  <c:v>618</c:v>
                </c:pt>
                <c:pt idx="4732">
                  <c:v>619</c:v>
                </c:pt>
                <c:pt idx="4733">
                  <c:v>619</c:v>
                </c:pt>
                <c:pt idx="4734">
                  <c:v>619</c:v>
                </c:pt>
                <c:pt idx="4735">
                  <c:v>619</c:v>
                </c:pt>
                <c:pt idx="4736">
                  <c:v>620</c:v>
                </c:pt>
                <c:pt idx="4737">
                  <c:v>619</c:v>
                </c:pt>
                <c:pt idx="4738">
                  <c:v>620</c:v>
                </c:pt>
                <c:pt idx="4739">
                  <c:v>619</c:v>
                </c:pt>
                <c:pt idx="4740">
                  <c:v>620</c:v>
                </c:pt>
                <c:pt idx="4741">
                  <c:v>620</c:v>
                </c:pt>
                <c:pt idx="4742">
                  <c:v>620</c:v>
                </c:pt>
                <c:pt idx="4743">
                  <c:v>620</c:v>
                </c:pt>
                <c:pt idx="4744">
                  <c:v>620</c:v>
                </c:pt>
                <c:pt idx="4745">
                  <c:v>620</c:v>
                </c:pt>
                <c:pt idx="4746">
                  <c:v>620</c:v>
                </c:pt>
                <c:pt idx="4747">
                  <c:v>620</c:v>
                </c:pt>
                <c:pt idx="4748">
                  <c:v>620</c:v>
                </c:pt>
                <c:pt idx="4749">
                  <c:v>620</c:v>
                </c:pt>
                <c:pt idx="4750">
                  <c:v>620</c:v>
                </c:pt>
                <c:pt idx="4751">
                  <c:v>620</c:v>
                </c:pt>
                <c:pt idx="4752">
                  <c:v>620</c:v>
                </c:pt>
                <c:pt idx="4753">
                  <c:v>620</c:v>
                </c:pt>
                <c:pt idx="4754">
                  <c:v>620</c:v>
                </c:pt>
                <c:pt idx="4755">
                  <c:v>620</c:v>
                </c:pt>
                <c:pt idx="4756">
                  <c:v>620</c:v>
                </c:pt>
                <c:pt idx="4757">
                  <c:v>621</c:v>
                </c:pt>
                <c:pt idx="4758">
                  <c:v>621</c:v>
                </c:pt>
                <c:pt idx="4759">
                  <c:v>621</c:v>
                </c:pt>
                <c:pt idx="4760">
                  <c:v>621</c:v>
                </c:pt>
                <c:pt idx="4761">
                  <c:v>621</c:v>
                </c:pt>
                <c:pt idx="4762">
                  <c:v>621</c:v>
                </c:pt>
                <c:pt idx="4763">
                  <c:v>621</c:v>
                </c:pt>
                <c:pt idx="4764">
                  <c:v>622</c:v>
                </c:pt>
                <c:pt idx="4765">
                  <c:v>621</c:v>
                </c:pt>
                <c:pt idx="4766">
                  <c:v>622</c:v>
                </c:pt>
                <c:pt idx="4767">
                  <c:v>622</c:v>
                </c:pt>
                <c:pt idx="4768">
                  <c:v>622</c:v>
                </c:pt>
                <c:pt idx="4769">
                  <c:v>622</c:v>
                </c:pt>
                <c:pt idx="4770">
                  <c:v>622</c:v>
                </c:pt>
                <c:pt idx="4771">
                  <c:v>622</c:v>
                </c:pt>
                <c:pt idx="4772">
                  <c:v>622</c:v>
                </c:pt>
                <c:pt idx="4773">
                  <c:v>623</c:v>
                </c:pt>
                <c:pt idx="4774">
                  <c:v>622</c:v>
                </c:pt>
                <c:pt idx="4775">
                  <c:v>623</c:v>
                </c:pt>
                <c:pt idx="4776">
                  <c:v>623</c:v>
                </c:pt>
                <c:pt idx="4777">
                  <c:v>623</c:v>
                </c:pt>
                <c:pt idx="4778">
                  <c:v>623</c:v>
                </c:pt>
                <c:pt idx="4779">
                  <c:v>623</c:v>
                </c:pt>
                <c:pt idx="4780">
                  <c:v>623</c:v>
                </c:pt>
                <c:pt idx="4781">
                  <c:v>623</c:v>
                </c:pt>
                <c:pt idx="4782">
                  <c:v>623</c:v>
                </c:pt>
                <c:pt idx="4783">
                  <c:v>623</c:v>
                </c:pt>
                <c:pt idx="4784">
                  <c:v>623</c:v>
                </c:pt>
                <c:pt idx="4785">
                  <c:v>623</c:v>
                </c:pt>
                <c:pt idx="4786">
                  <c:v>623</c:v>
                </c:pt>
                <c:pt idx="4787">
                  <c:v>623</c:v>
                </c:pt>
                <c:pt idx="4788">
                  <c:v>623</c:v>
                </c:pt>
                <c:pt idx="4789">
                  <c:v>623</c:v>
                </c:pt>
                <c:pt idx="4790">
                  <c:v>623</c:v>
                </c:pt>
                <c:pt idx="4791">
                  <c:v>623</c:v>
                </c:pt>
                <c:pt idx="4792">
                  <c:v>623</c:v>
                </c:pt>
                <c:pt idx="4793">
                  <c:v>623</c:v>
                </c:pt>
                <c:pt idx="4794">
                  <c:v>623</c:v>
                </c:pt>
                <c:pt idx="4795">
                  <c:v>624</c:v>
                </c:pt>
                <c:pt idx="4796">
                  <c:v>623</c:v>
                </c:pt>
                <c:pt idx="4797">
                  <c:v>623</c:v>
                </c:pt>
                <c:pt idx="4798">
                  <c:v>623</c:v>
                </c:pt>
                <c:pt idx="4799">
                  <c:v>623</c:v>
                </c:pt>
                <c:pt idx="4800">
                  <c:v>624</c:v>
                </c:pt>
                <c:pt idx="4801">
                  <c:v>623</c:v>
                </c:pt>
                <c:pt idx="4802">
                  <c:v>623</c:v>
                </c:pt>
                <c:pt idx="4803">
                  <c:v>624</c:v>
                </c:pt>
                <c:pt idx="4804">
                  <c:v>624</c:v>
                </c:pt>
                <c:pt idx="4805">
                  <c:v>624</c:v>
                </c:pt>
                <c:pt idx="4806">
                  <c:v>624</c:v>
                </c:pt>
                <c:pt idx="4807">
                  <c:v>624</c:v>
                </c:pt>
                <c:pt idx="4808">
                  <c:v>623</c:v>
                </c:pt>
                <c:pt idx="4809">
                  <c:v>624</c:v>
                </c:pt>
                <c:pt idx="4810">
                  <c:v>624</c:v>
                </c:pt>
                <c:pt idx="4811">
                  <c:v>623</c:v>
                </c:pt>
                <c:pt idx="4812">
                  <c:v>623</c:v>
                </c:pt>
                <c:pt idx="4813">
                  <c:v>624</c:v>
                </c:pt>
                <c:pt idx="4814">
                  <c:v>624</c:v>
                </c:pt>
                <c:pt idx="4815">
                  <c:v>624</c:v>
                </c:pt>
                <c:pt idx="4816">
                  <c:v>624</c:v>
                </c:pt>
                <c:pt idx="4817">
                  <c:v>624</c:v>
                </c:pt>
                <c:pt idx="4818">
                  <c:v>624</c:v>
                </c:pt>
                <c:pt idx="4819">
                  <c:v>624</c:v>
                </c:pt>
                <c:pt idx="4820">
                  <c:v>624</c:v>
                </c:pt>
                <c:pt idx="4821">
                  <c:v>624</c:v>
                </c:pt>
                <c:pt idx="4822">
                  <c:v>624</c:v>
                </c:pt>
                <c:pt idx="4823">
                  <c:v>624</c:v>
                </c:pt>
                <c:pt idx="4824">
                  <c:v>624</c:v>
                </c:pt>
                <c:pt idx="4825">
                  <c:v>624</c:v>
                </c:pt>
                <c:pt idx="4826">
                  <c:v>624</c:v>
                </c:pt>
                <c:pt idx="4827">
                  <c:v>624</c:v>
                </c:pt>
                <c:pt idx="4828">
                  <c:v>624</c:v>
                </c:pt>
                <c:pt idx="4829">
                  <c:v>624</c:v>
                </c:pt>
                <c:pt idx="4830">
                  <c:v>624</c:v>
                </c:pt>
                <c:pt idx="4831">
                  <c:v>624</c:v>
                </c:pt>
                <c:pt idx="4832">
                  <c:v>624</c:v>
                </c:pt>
                <c:pt idx="4833">
                  <c:v>624</c:v>
                </c:pt>
                <c:pt idx="4834">
                  <c:v>625</c:v>
                </c:pt>
                <c:pt idx="4835">
                  <c:v>624</c:v>
                </c:pt>
                <c:pt idx="4836">
                  <c:v>625</c:v>
                </c:pt>
                <c:pt idx="4837">
                  <c:v>625</c:v>
                </c:pt>
                <c:pt idx="4838">
                  <c:v>625</c:v>
                </c:pt>
                <c:pt idx="4839">
                  <c:v>625</c:v>
                </c:pt>
                <c:pt idx="4840">
                  <c:v>625</c:v>
                </c:pt>
                <c:pt idx="4841">
                  <c:v>625</c:v>
                </c:pt>
                <c:pt idx="4842">
                  <c:v>625</c:v>
                </c:pt>
                <c:pt idx="4843">
                  <c:v>625</c:v>
                </c:pt>
                <c:pt idx="4844">
                  <c:v>625</c:v>
                </c:pt>
                <c:pt idx="4845">
                  <c:v>625</c:v>
                </c:pt>
                <c:pt idx="4846">
                  <c:v>625</c:v>
                </c:pt>
                <c:pt idx="4847">
                  <c:v>625</c:v>
                </c:pt>
                <c:pt idx="4848">
                  <c:v>625</c:v>
                </c:pt>
                <c:pt idx="4849">
                  <c:v>625</c:v>
                </c:pt>
                <c:pt idx="4850">
                  <c:v>625</c:v>
                </c:pt>
                <c:pt idx="4851">
                  <c:v>625</c:v>
                </c:pt>
                <c:pt idx="4852">
                  <c:v>625</c:v>
                </c:pt>
                <c:pt idx="4853">
                  <c:v>625</c:v>
                </c:pt>
                <c:pt idx="4854">
                  <c:v>625</c:v>
                </c:pt>
                <c:pt idx="4855">
                  <c:v>625</c:v>
                </c:pt>
                <c:pt idx="4856">
                  <c:v>625</c:v>
                </c:pt>
                <c:pt idx="4857">
                  <c:v>625</c:v>
                </c:pt>
                <c:pt idx="4858">
                  <c:v>625</c:v>
                </c:pt>
                <c:pt idx="4859">
                  <c:v>625</c:v>
                </c:pt>
                <c:pt idx="4860">
                  <c:v>625</c:v>
                </c:pt>
                <c:pt idx="4861">
                  <c:v>625</c:v>
                </c:pt>
                <c:pt idx="4862">
                  <c:v>625</c:v>
                </c:pt>
                <c:pt idx="4863">
                  <c:v>625</c:v>
                </c:pt>
                <c:pt idx="4864">
                  <c:v>625</c:v>
                </c:pt>
                <c:pt idx="4865">
                  <c:v>626</c:v>
                </c:pt>
                <c:pt idx="4866">
                  <c:v>626</c:v>
                </c:pt>
                <c:pt idx="4867">
                  <c:v>625</c:v>
                </c:pt>
                <c:pt idx="4868">
                  <c:v>625</c:v>
                </c:pt>
                <c:pt idx="4869">
                  <c:v>626</c:v>
                </c:pt>
                <c:pt idx="4870">
                  <c:v>626</c:v>
                </c:pt>
                <c:pt idx="4871">
                  <c:v>626</c:v>
                </c:pt>
                <c:pt idx="4872">
                  <c:v>626</c:v>
                </c:pt>
                <c:pt idx="4873">
                  <c:v>626</c:v>
                </c:pt>
                <c:pt idx="4874">
                  <c:v>626</c:v>
                </c:pt>
                <c:pt idx="4875">
                  <c:v>626</c:v>
                </c:pt>
                <c:pt idx="4876">
                  <c:v>626</c:v>
                </c:pt>
                <c:pt idx="4877">
                  <c:v>626</c:v>
                </c:pt>
                <c:pt idx="4878">
                  <c:v>626</c:v>
                </c:pt>
                <c:pt idx="4879">
                  <c:v>626</c:v>
                </c:pt>
                <c:pt idx="4880">
                  <c:v>626</c:v>
                </c:pt>
                <c:pt idx="4881">
                  <c:v>626</c:v>
                </c:pt>
                <c:pt idx="4882">
                  <c:v>626</c:v>
                </c:pt>
                <c:pt idx="4883">
                  <c:v>626</c:v>
                </c:pt>
                <c:pt idx="4884">
                  <c:v>626</c:v>
                </c:pt>
                <c:pt idx="4885">
                  <c:v>626</c:v>
                </c:pt>
                <c:pt idx="4886">
                  <c:v>626</c:v>
                </c:pt>
                <c:pt idx="4887">
                  <c:v>626</c:v>
                </c:pt>
                <c:pt idx="4888">
                  <c:v>626</c:v>
                </c:pt>
                <c:pt idx="4889">
                  <c:v>626</c:v>
                </c:pt>
                <c:pt idx="4890">
                  <c:v>626</c:v>
                </c:pt>
                <c:pt idx="4891">
                  <c:v>626</c:v>
                </c:pt>
                <c:pt idx="4892">
                  <c:v>626</c:v>
                </c:pt>
                <c:pt idx="4893">
                  <c:v>626</c:v>
                </c:pt>
                <c:pt idx="4894">
                  <c:v>626</c:v>
                </c:pt>
                <c:pt idx="4895">
                  <c:v>626</c:v>
                </c:pt>
                <c:pt idx="4896">
                  <c:v>626</c:v>
                </c:pt>
                <c:pt idx="4897">
                  <c:v>626</c:v>
                </c:pt>
                <c:pt idx="4898">
                  <c:v>626</c:v>
                </c:pt>
                <c:pt idx="4899">
                  <c:v>626</c:v>
                </c:pt>
                <c:pt idx="4900">
                  <c:v>626</c:v>
                </c:pt>
                <c:pt idx="4901">
                  <c:v>626</c:v>
                </c:pt>
                <c:pt idx="4902">
                  <c:v>627</c:v>
                </c:pt>
                <c:pt idx="4903">
                  <c:v>626</c:v>
                </c:pt>
                <c:pt idx="4904">
                  <c:v>626</c:v>
                </c:pt>
                <c:pt idx="4905">
                  <c:v>626</c:v>
                </c:pt>
                <c:pt idx="4906">
                  <c:v>626</c:v>
                </c:pt>
                <c:pt idx="4907">
                  <c:v>626</c:v>
                </c:pt>
                <c:pt idx="4908">
                  <c:v>626</c:v>
                </c:pt>
                <c:pt idx="4909">
                  <c:v>626</c:v>
                </c:pt>
                <c:pt idx="4910">
                  <c:v>627</c:v>
                </c:pt>
                <c:pt idx="4911">
                  <c:v>627</c:v>
                </c:pt>
                <c:pt idx="4912">
                  <c:v>627</c:v>
                </c:pt>
                <c:pt idx="4913">
                  <c:v>627</c:v>
                </c:pt>
                <c:pt idx="4914">
                  <c:v>628</c:v>
                </c:pt>
                <c:pt idx="4915">
                  <c:v>627</c:v>
                </c:pt>
                <c:pt idx="4916">
                  <c:v>628</c:v>
                </c:pt>
                <c:pt idx="4917">
                  <c:v>627</c:v>
                </c:pt>
                <c:pt idx="4918">
                  <c:v>628</c:v>
                </c:pt>
                <c:pt idx="4919">
                  <c:v>627</c:v>
                </c:pt>
                <c:pt idx="4920">
                  <c:v>627</c:v>
                </c:pt>
                <c:pt idx="4921">
                  <c:v>627</c:v>
                </c:pt>
                <c:pt idx="4922">
                  <c:v>627</c:v>
                </c:pt>
                <c:pt idx="4923">
                  <c:v>627</c:v>
                </c:pt>
                <c:pt idx="4924">
                  <c:v>627</c:v>
                </c:pt>
                <c:pt idx="4925">
                  <c:v>626</c:v>
                </c:pt>
                <c:pt idx="4926">
                  <c:v>627</c:v>
                </c:pt>
                <c:pt idx="4927">
                  <c:v>627</c:v>
                </c:pt>
                <c:pt idx="4928">
                  <c:v>626</c:v>
                </c:pt>
                <c:pt idx="4929">
                  <c:v>626</c:v>
                </c:pt>
                <c:pt idx="4930">
                  <c:v>627</c:v>
                </c:pt>
                <c:pt idx="4931">
                  <c:v>626</c:v>
                </c:pt>
                <c:pt idx="4932">
                  <c:v>627</c:v>
                </c:pt>
                <c:pt idx="4933">
                  <c:v>627</c:v>
                </c:pt>
                <c:pt idx="4934">
                  <c:v>627</c:v>
                </c:pt>
                <c:pt idx="4935">
                  <c:v>627</c:v>
                </c:pt>
                <c:pt idx="4936">
                  <c:v>627</c:v>
                </c:pt>
                <c:pt idx="4937">
                  <c:v>626</c:v>
                </c:pt>
                <c:pt idx="4938">
                  <c:v>627</c:v>
                </c:pt>
                <c:pt idx="4939">
                  <c:v>626</c:v>
                </c:pt>
                <c:pt idx="4940">
                  <c:v>627</c:v>
                </c:pt>
                <c:pt idx="4941">
                  <c:v>627</c:v>
                </c:pt>
                <c:pt idx="4942">
                  <c:v>627</c:v>
                </c:pt>
                <c:pt idx="4943">
                  <c:v>626</c:v>
                </c:pt>
                <c:pt idx="4944">
                  <c:v>626</c:v>
                </c:pt>
                <c:pt idx="4945">
                  <c:v>626</c:v>
                </c:pt>
                <c:pt idx="4946">
                  <c:v>626</c:v>
                </c:pt>
                <c:pt idx="4947">
                  <c:v>626</c:v>
                </c:pt>
                <c:pt idx="4948">
                  <c:v>626</c:v>
                </c:pt>
                <c:pt idx="4949">
                  <c:v>626</c:v>
                </c:pt>
                <c:pt idx="4950">
                  <c:v>626</c:v>
                </c:pt>
                <c:pt idx="4951">
                  <c:v>626</c:v>
                </c:pt>
                <c:pt idx="4952">
                  <c:v>626</c:v>
                </c:pt>
                <c:pt idx="4953">
                  <c:v>626</c:v>
                </c:pt>
                <c:pt idx="4954">
                  <c:v>626</c:v>
                </c:pt>
                <c:pt idx="4955">
                  <c:v>626</c:v>
                </c:pt>
                <c:pt idx="4956">
                  <c:v>626</c:v>
                </c:pt>
                <c:pt idx="4957">
                  <c:v>626</c:v>
                </c:pt>
                <c:pt idx="4958">
                  <c:v>626</c:v>
                </c:pt>
                <c:pt idx="4959">
                  <c:v>626</c:v>
                </c:pt>
                <c:pt idx="4960">
                  <c:v>626</c:v>
                </c:pt>
                <c:pt idx="4961">
                  <c:v>625</c:v>
                </c:pt>
                <c:pt idx="4962">
                  <c:v>625</c:v>
                </c:pt>
                <c:pt idx="4963">
                  <c:v>625</c:v>
                </c:pt>
                <c:pt idx="4964">
                  <c:v>626</c:v>
                </c:pt>
                <c:pt idx="4965">
                  <c:v>625</c:v>
                </c:pt>
                <c:pt idx="4966">
                  <c:v>626</c:v>
                </c:pt>
                <c:pt idx="4967">
                  <c:v>626</c:v>
                </c:pt>
                <c:pt idx="4968">
                  <c:v>625</c:v>
                </c:pt>
                <c:pt idx="4969">
                  <c:v>625</c:v>
                </c:pt>
                <c:pt idx="4970">
                  <c:v>625</c:v>
                </c:pt>
                <c:pt idx="4971">
                  <c:v>625</c:v>
                </c:pt>
                <c:pt idx="4972">
                  <c:v>625</c:v>
                </c:pt>
                <c:pt idx="4973">
                  <c:v>625</c:v>
                </c:pt>
                <c:pt idx="4974">
                  <c:v>626</c:v>
                </c:pt>
                <c:pt idx="4975">
                  <c:v>625</c:v>
                </c:pt>
                <c:pt idx="4976">
                  <c:v>625</c:v>
                </c:pt>
                <c:pt idx="4977">
                  <c:v>625</c:v>
                </c:pt>
                <c:pt idx="4978">
                  <c:v>625</c:v>
                </c:pt>
                <c:pt idx="4979">
                  <c:v>625</c:v>
                </c:pt>
                <c:pt idx="4980">
                  <c:v>625</c:v>
                </c:pt>
                <c:pt idx="4981">
                  <c:v>625</c:v>
                </c:pt>
                <c:pt idx="4982">
                  <c:v>625</c:v>
                </c:pt>
                <c:pt idx="4983">
                  <c:v>625</c:v>
                </c:pt>
                <c:pt idx="4984">
                  <c:v>625</c:v>
                </c:pt>
                <c:pt idx="4985">
                  <c:v>625</c:v>
                </c:pt>
                <c:pt idx="4986">
                  <c:v>624</c:v>
                </c:pt>
                <c:pt idx="4987">
                  <c:v>624</c:v>
                </c:pt>
                <c:pt idx="4988">
                  <c:v>624</c:v>
                </c:pt>
                <c:pt idx="4989">
                  <c:v>624</c:v>
                </c:pt>
                <c:pt idx="4990">
                  <c:v>624</c:v>
                </c:pt>
                <c:pt idx="4991">
                  <c:v>624</c:v>
                </c:pt>
                <c:pt idx="4992">
                  <c:v>625</c:v>
                </c:pt>
                <c:pt idx="4993">
                  <c:v>624</c:v>
                </c:pt>
                <c:pt idx="4994">
                  <c:v>624</c:v>
                </c:pt>
                <c:pt idx="4995">
                  <c:v>624</c:v>
                </c:pt>
                <c:pt idx="4996">
                  <c:v>625</c:v>
                </c:pt>
                <c:pt idx="4997">
                  <c:v>624</c:v>
                </c:pt>
                <c:pt idx="4998">
                  <c:v>624</c:v>
                </c:pt>
                <c:pt idx="4999">
                  <c:v>624</c:v>
                </c:pt>
                <c:pt idx="5000">
                  <c:v>624</c:v>
                </c:pt>
                <c:pt idx="5001">
                  <c:v>625</c:v>
                </c:pt>
                <c:pt idx="5002">
                  <c:v>624</c:v>
                </c:pt>
                <c:pt idx="5003">
                  <c:v>625</c:v>
                </c:pt>
                <c:pt idx="5004">
                  <c:v>624</c:v>
                </c:pt>
                <c:pt idx="5005">
                  <c:v>624</c:v>
                </c:pt>
                <c:pt idx="5006">
                  <c:v>624</c:v>
                </c:pt>
                <c:pt idx="5007">
                  <c:v>624</c:v>
                </c:pt>
                <c:pt idx="5008">
                  <c:v>624</c:v>
                </c:pt>
                <c:pt idx="5009">
                  <c:v>624</c:v>
                </c:pt>
                <c:pt idx="5010">
                  <c:v>625</c:v>
                </c:pt>
                <c:pt idx="5011">
                  <c:v>624</c:v>
                </c:pt>
                <c:pt idx="5012">
                  <c:v>624</c:v>
                </c:pt>
                <c:pt idx="5013">
                  <c:v>624</c:v>
                </c:pt>
                <c:pt idx="5014">
                  <c:v>624</c:v>
                </c:pt>
                <c:pt idx="5015">
                  <c:v>624</c:v>
                </c:pt>
                <c:pt idx="5016">
                  <c:v>625</c:v>
                </c:pt>
                <c:pt idx="5017">
                  <c:v>624</c:v>
                </c:pt>
                <c:pt idx="5018">
                  <c:v>624</c:v>
                </c:pt>
                <c:pt idx="5019">
                  <c:v>624</c:v>
                </c:pt>
                <c:pt idx="5020">
                  <c:v>624</c:v>
                </c:pt>
                <c:pt idx="5021">
                  <c:v>625</c:v>
                </c:pt>
                <c:pt idx="5022">
                  <c:v>624</c:v>
                </c:pt>
                <c:pt idx="5023">
                  <c:v>624</c:v>
                </c:pt>
                <c:pt idx="5024">
                  <c:v>624</c:v>
                </c:pt>
                <c:pt idx="5025">
                  <c:v>624</c:v>
                </c:pt>
                <c:pt idx="5026">
                  <c:v>624</c:v>
                </c:pt>
                <c:pt idx="5027">
                  <c:v>624</c:v>
                </c:pt>
                <c:pt idx="5028">
                  <c:v>624</c:v>
                </c:pt>
                <c:pt idx="5029">
                  <c:v>624</c:v>
                </c:pt>
                <c:pt idx="5030">
                  <c:v>624</c:v>
                </c:pt>
                <c:pt idx="5031">
                  <c:v>624</c:v>
                </c:pt>
                <c:pt idx="5032">
                  <c:v>624</c:v>
                </c:pt>
                <c:pt idx="5033">
                  <c:v>624</c:v>
                </c:pt>
                <c:pt idx="5034">
                  <c:v>624</c:v>
                </c:pt>
                <c:pt idx="5035">
                  <c:v>624</c:v>
                </c:pt>
                <c:pt idx="5036">
                  <c:v>624</c:v>
                </c:pt>
                <c:pt idx="5037">
                  <c:v>624</c:v>
                </c:pt>
                <c:pt idx="5038">
                  <c:v>624</c:v>
                </c:pt>
                <c:pt idx="5039">
                  <c:v>624</c:v>
                </c:pt>
                <c:pt idx="5040">
                  <c:v>624</c:v>
                </c:pt>
                <c:pt idx="5041">
                  <c:v>624</c:v>
                </c:pt>
                <c:pt idx="5042">
                  <c:v>624</c:v>
                </c:pt>
                <c:pt idx="5043">
                  <c:v>624</c:v>
                </c:pt>
                <c:pt idx="5044">
                  <c:v>624</c:v>
                </c:pt>
                <c:pt idx="5045">
                  <c:v>624</c:v>
                </c:pt>
                <c:pt idx="5046">
                  <c:v>624</c:v>
                </c:pt>
                <c:pt idx="5047">
                  <c:v>624</c:v>
                </c:pt>
                <c:pt idx="5048">
                  <c:v>624</c:v>
                </c:pt>
                <c:pt idx="5049">
                  <c:v>624</c:v>
                </c:pt>
                <c:pt idx="5050">
                  <c:v>624</c:v>
                </c:pt>
                <c:pt idx="5051">
                  <c:v>624</c:v>
                </c:pt>
                <c:pt idx="5052">
                  <c:v>624</c:v>
                </c:pt>
                <c:pt idx="5053">
                  <c:v>624</c:v>
                </c:pt>
                <c:pt idx="5054">
                  <c:v>624</c:v>
                </c:pt>
                <c:pt idx="5055">
                  <c:v>624</c:v>
                </c:pt>
                <c:pt idx="5056">
                  <c:v>624</c:v>
                </c:pt>
                <c:pt idx="5057">
                  <c:v>624</c:v>
                </c:pt>
                <c:pt idx="5058">
                  <c:v>625</c:v>
                </c:pt>
                <c:pt idx="5059">
                  <c:v>624</c:v>
                </c:pt>
                <c:pt idx="5060">
                  <c:v>624</c:v>
                </c:pt>
                <c:pt idx="5061">
                  <c:v>624</c:v>
                </c:pt>
                <c:pt idx="5062">
                  <c:v>624</c:v>
                </c:pt>
                <c:pt idx="5063">
                  <c:v>624</c:v>
                </c:pt>
                <c:pt idx="5064">
                  <c:v>624</c:v>
                </c:pt>
                <c:pt idx="5065">
                  <c:v>624</c:v>
                </c:pt>
                <c:pt idx="5066">
                  <c:v>624</c:v>
                </c:pt>
                <c:pt idx="5067">
                  <c:v>624</c:v>
                </c:pt>
                <c:pt idx="5068">
                  <c:v>624</c:v>
                </c:pt>
                <c:pt idx="5069">
                  <c:v>624</c:v>
                </c:pt>
                <c:pt idx="5070">
                  <c:v>624</c:v>
                </c:pt>
                <c:pt idx="5071">
                  <c:v>624</c:v>
                </c:pt>
                <c:pt idx="5072">
                  <c:v>625</c:v>
                </c:pt>
                <c:pt idx="5073">
                  <c:v>625</c:v>
                </c:pt>
                <c:pt idx="5074">
                  <c:v>625</c:v>
                </c:pt>
                <c:pt idx="5075">
                  <c:v>625</c:v>
                </c:pt>
                <c:pt idx="5076">
                  <c:v>625</c:v>
                </c:pt>
                <c:pt idx="5077">
                  <c:v>625</c:v>
                </c:pt>
                <c:pt idx="5078">
                  <c:v>624</c:v>
                </c:pt>
                <c:pt idx="5079">
                  <c:v>625</c:v>
                </c:pt>
                <c:pt idx="5080">
                  <c:v>625</c:v>
                </c:pt>
                <c:pt idx="5081">
                  <c:v>625</c:v>
                </c:pt>
                <c:pt idx="5082">
                  <c:v>625</c:v>
                </c:pt>
                <c:pt idx="5083">
                  <c:v>625</c:v>
                </c:pt>
                <c:pt idx="5084">
                  <c:v>625</c:v>
                </c:pt>
                <c:pt idx="5085">
                  <c:v>625</c:v>
                </c:pt>
                <c:pt idx="5086">
                  <c:v>625</c:v>
                </c:pt>
                <c:pt idx="5087">
                  <c:v>625</c:v>
                </c:pt>
                <c:pt idx="5088">
                  <c:v>625</c:v>
                </c:pt>
                <c:pt idx="5089">
                  <c:v>625</c:v>
                </c:pt>
                <c:pt idx="5090">
                  <c:v>625</c:v>
                </c:pt>
                <c:pt idx="5091">
                  <c:v>625</c:v>
                </c:pt>
                <c:pt idx="5092">
                  <c:v>625</c:v>
                </c:pt>
                <c:pt idx="5093">
                  <c:v>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B3-4273-ADA9-D43D895C8276}"/>
            </c:ext>
          </c:extLst>
        </c:ser>
        <c:ser>
          <c:idx val="1"/>
          <c:order val="1"/>
          <c:tx>
            <c:v>P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oading!$B$2:$B$5095</c:f>
              <c:numCache>
                <c:formatCode>m:s.000</c:formatCode>
                <c:ptCount val="5094"/>
                <c:pt idx="0">
                  <c:v>0</c:v>
                </c:pt>
                <c:pt idx="1">
                  <c:v>1.4583274605683982E-6</c:v>
                </c:pt>
                <c:pt idx="2">
                  <c:v>2.1874948288314044E-6</c:v>
                </c:pt>
                <c:pt idx="3">
                  <c:v>3.6226847441866994E-6</c:v>
                </c:pt>
                <c:pt idx="4">
                  <c:v>4.3749969336204231E-6</c:v>
                </c:pt>
                <c:pt idx="5">
                  <c:v>5.856476491317153E-6</c:v>
                </c:pt>
                <c:pt idx="6">
                  <c:v>7.3032351792789996E-6</c:v>
                </c:pt>
                <c:pt idx="7">
                  <c:v>8.0324025475420058E-6</c:v>
                </c:pt>
                <c:pt idx="8">
                  <c:v>9.502313332632184E-6</c:v>
                </c:pt>
                <c:pt idx="9">
                  <c:v>1.0196759831160307E-5</c:v>
                </c:pt>
                <c:pt idx="10">
                  <c:v>1.1678239388857037E-5</c:v>
                </c:pt>
                <c:pt idx="11">
                  <c:v>1.2569442333187908E-5</c:v>
                </c:pt>
                <c:pt idx="12">
                  <c:v>1.3842589396517724E-5</c:v>
                </c:pt>
                <c:pt idx="13">
                  <c:v>1.5300924133043736E-5</c:v>
                </c:pt>
                <c:pt idx="14">
                  <c:v>1.6018515452742577E-5</c:v>
                </c:pt>
                <c:pt idx="15">
                  <c:v>1.7476850189268589E-5</c:v>
                </c:pt>
                <c:pt idx="16">
                  <c:v>1.8958329746965319E-5</c:v>
                </c:pt>
                <c:pt idx="17">
                  <c:v>1.9641200196929276E-5</c:v>
                </c:pt>
                <c:pt idx="18">
                  <c:v>2.1122679754626006E-5</c:v>
                </c:pt>
                <c:pt idx="19">
                  <c:v>2.1851847122889012E-5</c:v>
                </c:pt>
                <c:pt idx="20">
                  <c:v>2.3298605810850859E-5</c:v>
                </c:pt>
                <c:pt idx="21">
                  <c:v>2.4027773179113865E-5</c:v>
                </c:pt>
                <c:pt idx="22">
                  <c:v>2.546296309446916E-5</c:v>
                </c:pt>
                <c:pt idx="23">
                  <c:v>2.6932866603601724E-5</c:v>
                </c:pt>
                <c:pt idx="24">
                  <c:v>2.7673610020428896E-5</c:v>
                </c:pt>
                <c:pt idx="25">
                  <c:v>2.9097216611262411E-5</c:v>
                </c:pt>
                <c:pt idx="26">
                  <c:v>2.98611048492603E-5</c:v>
                </c:pt>
                <c:pt idx="27">
                  <c:v>3.1319439585786313E-5</c:v>
                </c:pt>
                <c:pt idx="28">
                  <c:v>3.2766198273748159E-5</c:v>
                </c:pt>
                <c:pt idx="29">
                  <c:v>3.3506941690575331E-5</c:v>
                </c:pt>
                <c:pt idx="30">
                  <c:v>3.4942124329973012E-5</c:v>
                </c:pt>
                <c:pt idx="31">
                  <c:v>3.5648146877065301E-5</c:v>
                </c:pt>
                <c:pt idx="32">
                  <c:v>3.7094905565027148E-5</c:v>
                </c:pt>
                <c:pt idx="33">
                  <c:v>3.8541664252988994E-5</c:v>
                </c:pt>
                <c:pt idx="34">
                  <c:v>3.920138260582462E-5</c:v>
                </c:pt>
                <c:pt idx="35">
                  <c:v>4.0671293390914798E-5</c:v>
                </c:pt>
                <c:pt idx="36">
                  <c:v>4.1435181628912687E-5</c:v>
                </c:pt>
                <c:pt idx="37">
                  <c:v>4.2789346480276436E-5</c:v>
                </c:pt>
                <c:pt idx="38">
                  <c:v>4.4340275053400546E-5</c:v>
                </c:pt>
                <c:pt idx="39">
                  <c:v>4.5081018470227718E-5</c:v>
                </c:pt>
                <c:pt idx="40">
                  <c:v>4.646990419132635E-5</c:v>
                </c:pt>
                <c:pt idx="41">
                  <c:v>4.7256944526452571E-5</c:v>
                </c:pt>
                <c:pt idx="42">
                  <c:v>4.8750000132713467E-5</c:v>
                </c:pt>
                <c:pt idx="43">
                  <c:v>5.0023147196043283E-5</c:v>
                </c:pt>
                <c:pt idx="44">
                  <c:v>5.0752314564306289E-5</c:v>
                </c:pt>
                <c:pt idx="45">
                  <c:v>5.2199073252268136E-5</c:v>
                </c:pt>
                <c:pt idx="46">
                  <c:v>5.2939809393137693E-5</c:v>
                </c:pt>
                <c:pt idx="47">
                  <c:v>5.4363423259928823E-5</c:v>
                </c:pt>
                <c:pt idx="48">
                  <c:v>5.5833326769061387E-5</c:v>
                </c:pt>
                <c:pt idx="49">
                  <c:v>5.6550925364717841E-5</c:v>
                </c:pt>
                <c:pt idx="50">
                  <c:v>5.8020828873850405E-5</c:v>
                </c:pt>
                <c:pt idx="51">
                  <c:v>5.8749996242113411E-5</c:v>
                </c:pt>
                <c:pt idx="52">
                  <c:v>6.0208330978639424E-5</c:v>
                </c:pt>
                <c:pt idx="53">
                  <c:v>6.1678234487771988E-5</c:v>
                </c:pt>
                <c:pt idx="54">
                  <c:v>6.2407401856034994E-5</c:v>
                </c:pt>
                <c:pt idx="55">
                  <c:v>6.3877312641125172E-5</c:v>
                </c:pt>
                <c:pt idx="56">
                  <c:v>6.4583327912259847E-5</c:v>
                </c:pt>
                <c:pt idx="57">
                  <c:v>6.5937500039581209E-5</c:v>
                </c:pt>
                <c:pt idx="58">
                  <c:v>6.7488421336747706E-5</c:v>
                </c:pt>
                <c:pt idx="59">
                  <c:v>6.8217588705010712E-5</c:v>
                </c:pt>
                <c:pt idx="60">
                  <c:v>6.9606481702066958E-5</c:v>
                </c:pt>
                <c:pt idx="61">
                  <c:v>7.0416666858363897E-5</c:v>
                </c:pt>
                <c:pt idx="62">
                  <c:v>7.1724534791428596E-5</c:v>
                </c:pt>
                <c:pt idx="63">
                  <c:v>7.3263887315988541E-5</c:v>
                </c:pt>
                <c:pt idx="64">
                  <c:v>7.402777555398643E-5</c:v>
                </c:pt>
                <c:pt idx="65">
                  <c:v>7.5497679063118994E-5</c:v>
                </c:pt>
                <c:pt idx="66">
                  <c:v>7.6932868978474289E-5</c:v>
                </c:pt>
                <c:pt idx="67">
                  <c:v>7.7627315477002412E-5</c:v>
                </c:pt>
                <c:pt idx="68">
                  <c:v>7.9143515904434025E-5</c:v>
                </c:pt>
                <c:pt idx="69">
                  <c:v>7.9872683272697031E-5</c:v>
                </c:pt>
                <c:pt idx="70">
                  <c:v>8.1342586781829596E-5</c:v>
                </c:pt>
                <c:pt idx="71">
                  <c:v>8.2048609328921884E-5</c:v>
                </c:pt>
                <c:pt idx="72">
                  <c:v>8.3495368016883731E-5</c:v>
                </c:pt>
                <c:pt idx="73">
                  <c:v>8.4236111433710903E-5</c:v>
                </c:pt>
                <c:pt idx="74">
                  <c:v>8.5694438894279301E-5</c:v>
                </c:pt>
                <c:pt idx="75">
                  <c:v>8.7129628809634596E-5</c:v>
                </c:pt>
                <c:pt idx="76">
                  <c:v>8.7858796177897602E-5</c:v>
                </c:pt>
                <c:pt idx="77">
                  <c:v>8.9305554865859449E-5</c:v>
                </c:pt>
                <c:pt idx="78">
                  <c:v>9.0034722234122455E-5</c:v>
                </c:pt>
                <c:pt idx="79">
                  <c:v>9.1504625743255019E-5</c:v>
                </c:pt>
                <c:pt idx="80">
                  <c:v>9.29398083826527E-5</c:v>
                </c:pt>
                <c:pt idx="81">
                  <c:v>9.3692127848044038E-5</c:v>
                </c:pt>
                <c:pt idx="82">
                  <c:v>9.515046258457005E-5</c:v>
                </c:pt>
                <c:pt idx="83">
                  <c:v>9.5833333034534007E-5</c:v>
                </c:pt>
                <c:pt idx="84">
                  <c:v>9.7337957413401455E-5</c:v>
                </c:pt>
                <c:pt idx="85">
                  <c:v>9.87268504104577E-5</c:v>
                </c:pt>
                <c:pt idx="86">
                  <c:v>9.9525459518190473E-5</c:v>
                </c:pt>
                <c:pt idx="87">
                  <c:v>1.0099537030328065E-4</c:v>
                </c:pt>
                <c:pt idx="88">
                  <c:v>1.0160879173781723E-4</c:v>
                </c:pt>
                <c:pt idx="89">
                  <c:v>1.0315972031094134E-4</c:v>
                </c:pt>
                <c:pt idx="90">
                  <c:v>1.0388888767920434E-4</c:v>
                </c:pt>
                <c:pt idx="91">
                  <c:v>1.0532407031860203E-4</c:v>
                </c:pt>
                <c:pt idx="92">
                  <c:v>1.067939811036922E-4</c:v>
                </c:pt>
                <c:pt idx="93">
                  <c:v>1.0736110561992973E-4</c:v>
                </c:pt>
                <c:pt idx="94">
                  <c:v>1.0880786430789158E-4</c:v>
                </c:pt>
                <c:pt idx="95">
                  <c:v>1.1025463027181104E-4</c:v>
                </c:pt>
                <c:pt idx="96">
                  <c:v>1.1100694246124476E-4</c:v>
                </c:pt>
                <c:pt idx="97">
                  <c:v>1.1244212510064244E-4</c:v>
                </c:pt>
                <c:pt idx="98">
                  <c:v>1.1317129246890545E-4</c:v>
                </c:pt>
                <c:pt idx="99">
                  <c:v>1.146180511568673E-4</c:v>
                </c:pt>
                <c:pt idx="100">
                  <c:v>1.1606480984482914E-4</c:v>
                </c:pt>
                <c:pt idx="101">
                  <c:v>1.1679397721309215E-4</c:v>
                </c:pt>
                <c:pt idx="102">
                  <c:v>1.1824073590105399E-4</c:v>
                </c:pt>
                <c:pt idx="103">
                  <c:v>1.18969903269317E-4</c:v>
                </c:pt>
                <c:pt idx="104">
                  <c:v>1.2043981405440718E-4</c:v>
                </c:pt>
                <c:pt idx="105">
                  <c:v>1.2187499669380486E-4</c:v>
                </c:pt>
                <c:pt idx="106">
                  <c:v>1.2263888493180275E-4</c:v>
                </c:pt>
                <c:pt idx="107">
                  <c:v>1.2410879571689293E-4</c:v>
                </c:pt>
                <c:pt idx="108">
                  <c:v>1.2482638703659177E-4</c:v>
                </c:pt>
                <c:pt idx="109">
                  <c:v>1.2629629054572433E-4</c:v>
                </c:pt>
                <c:pt idx="110">
                  <c:v>1.2766203144565225E-4</c:v>
                </c:pt>
                <c:pt idx="111">
                  <c:v>1.2842591968365014E-4</c:v>
                </c:pt>
                <c:pt idx="112">
                  <c:v>1.2991897528991103E-4</c:v>
                </c:pt>
                <c:pt idx="113">
                  <c:v>1.3137731002643704E-4</c:v>
                </c:pt>
                <c:pt idx="114">
                  <c:v>1.3201388355810195E-4</c:v>
                </c:pt>
                <c:pt idx="115">
                  <c:v>1.3339120050659403E-4</c:v>
                </c:pt>
                <c:pt idx="116">
                  <c:v>1.3410879182629287E-4</c:v>
                </c:pt>
                <c:pt idx="117">
                  <c:v>1.3556712656281888E-4</c:v>
                </c:pt>
                <c:pt idx="118">
                  <c:v>1.370254612993449E-4</c:v>
                </c:pt>
                <c:pt idx="119">
                  <c:v>1.3774305261904374E-4</c:v>
                </c:pt>
                <c:pt idx="120">
                  <c:v>1.3918981130700558E-4</c:v>
                </c:pt>
                <c:pt idx="121">
                  <c:v>1.3990740262670442E-4</c:v>
                </c:pt>
                <c:pt idx="122">
                  <c:v>1.4134259254205972E-4</c:v>
                </c:pt>
                <c:pt idx="123">
                  <c:v>1.4208332868292928E-4</c:v>
                </c:pt>
                <c:pt idx="124">
                  <c:v>1.4354166341945529E-4</c:v>
                </c:pt>
                <c:pt idx="125">
                  <c:v>1.4501157420454547E-4</c:v>
                </c:pt>
                <c:pt idx="126">
                  <c:v>1.4574073429685086E-4</c:v>
                </c:pt>
                <c:pt idx="127">
                  <c:v>1.4716434816364199E-4</c:v>
                </c:pt>
                <c:pt idx="128">
                  <c:v>1.4788193948334083E-4</c:v>
                </c:pt>
                <c:pt idx="129">
                  <c:v>1.4934027421986684E-4</c:v>
                </c:pt>
                <c:pt idx="130">
                  <c:v>1.5077545685926452E-4</c:v>
                </c:pt>
                <c:pt idx="131">
                  <c:v>1.5150462422752753E-4</c:v>
                </c:pt>
                <c:pt idx="132">
                  <c:v>1.5293981414288282E-4</c:v>
                </c:pt>
                <c:pt idx="133">
                  <c:v>1.5365740546258166E-4</c:v>
                </c:pt>
                <c:pt idx="134">
                  <c:v>1.5510416415054351E-4</c:v>
                </c:pt>
                <c:pt idx="135">
                  <c:v>1.5655092283850536E-4</c:v>
                </c:pt>
                <c:pt idx="136">
                  <c:v>1.572685141582042E-4</c:v>
                </c:pt>
                <c:pt idx="137">
                  <c:v>1.5887730842223391E-4</c:v>
                </c:pt>
                <c:pt idx="138">
                  <c:v>1.5952545800246298E-4</c:v>
                </c:pt>
                <c:pt idx="139">
                  <c:v>1.6087963012978435E-4</c:v>
                </c:pt>
                <c:pt idx="140">
                  <c:v>1.6234953363891691E-4</c:v>
                </c:pt>
                <c:pt idx="141">
                  <c:v>1.6306712495861575E-4</c:v>
                </c:pt>
                <c:pt idx="142">
                  <c:v>1.645138836465776E-4</c:v>
                </c:pt>
                <c:pt idx="143">
                  <c:v>1.652430510148406E-4</c:v>
                </c:pt>
                <c:pt idx="144">
                  <c:v>1.6668980970280245E-4</c:v>
                </c:pt>
                <c:pt idx="145">
                  <c:v>1.681365683907643E-4</c:v>
                </c:pt>
                <c:pt idx="146">
                  <c:v>1.6885416698642075E-4</c:v>
                </c:pt>
                <c:pt idx="147">
                  <c:v>1.703009256743826E-4</c:v>
                </c:pt>
                <c:pt idx="148">
                  <c:v>1.7178240523207933E-4</c:v>
                </c:pt>
                <c:pt idx="149">
                  <c:v>1.7251157260034233E-4</c:v>
                </c:pt>
                <c:pt idx="150">
                  <c:v>1.7394675523974001E-4</c:v>
                </c:pt>
                <c:pt idx="151">
                  <c:v>1.7467592260800302E-4</c:v>
                </c:pt>
                <c:pt idx="152">
                  <c:v>1.7606480832910165E-4</c:v>
                </c:pt>
                <c:pt idx="153">
                  <c:v>1.7695601854939014E-4</c:v>
                </c:pt>
                <c:pt idx="154">
                  <c:v>1.7829860735218972E-4</c:v>
                </c:pt>
                <c:pt idx="155">
                  <c:v>1.797337899915874E-4</c:v>
                </c:pt>
                <c:pt idx="156">
                  <c:v>1.8048610945697874E-4</c:v>
                </c:pt>
                <c:pt idx="157">
                  <c:v>1.819560129661113E-4</c:v>
                </c:pt>
                <c:pt idx="158">
                  <c:v>1.8267361156176776E-4</c:v>
                </c:pt>
                <c:pt idx="159">
                  <c:v>1.8413193902233616E-4</c:v>
                </c:pt>
                <c:pt idx="160">
                  <c:v>1.8553240806795657E-4</c:v>
                </c:pt>
                <c:pt idx="161">
                  <c:v>1.8628472025739029E-4</c:v>
                </c:pt>
                <c:pt idx="162">
                  <c:v>1.8763888510875404E-4</c:v>
                </c:pt>
                <c:pt idx="163">
                  <c:v>1.8846064631361514E-4</c:v>
                </c:pt>
                <c:pt idx="164">
                  <c:v>1.8991898105014116E-4</c:v>
                </c:pt>
                <c:pt idx="165">
                  <c:v>1.9131944281980395E-4</c:v>
                </c:pt>
                <c:pt idx="166">
                  <c:v>1.9207175500923768E-4</c:v>
                </c:pt>
                <c:pt idx="167">
                  <c:v>1.9342591986060143E-4</c:v>
                </c:pt>
                <c:pt idx="168">
                  <c:v>1.9418981537455693E-4</c:v>
                </c:pt>
                <c:pt idx="169">
                  <c:v>1.9572916062315926E-4</c:v>
                </c:pt>
                <c:pt idx="170">
                  <c:v>1.9718749535968527E-4</c:v>
                </c:pt>
                <c:pt idx="171">
                  <c:v>1.9785878976108506E-4</c:v>
                </c:pt>
                <c:pt idx="172">
                  <c:v>1.9937499746447429E-4</c:v>
                </c:pt>
                <c:pt idx="173">
                  <c:v>1.9998842617496848E-4</c:v>
                </c:pt>
                <c:pt idx="174">
                  <c:v>2.0140045671723783E-4</c:v>
                </c:pt>
                <c:pt idx="175">
                  <c:v>2.0285879145376384E-4</c:v>
                </c:pt>
                <c:pt idx="176">
                  <c:v>2.0359953487059101E-4</c:v>
                </c:pt>
                <c:pt idx="177">
                  <c:v>2.0501157268881798E-4</c:v>
                </c:pt>
                <c:pt idx="178">
                  <c:v>2.0577546092681587E-4</c:v>
                </c:pt>
                <c:pt idx="179">
                  <c:v>2.072569404845126E-4</c:v>
                </c:pt>
                <c:pt idx="180">
                  <c:v>2.0865740225417539E-4</c:v>
                </c:pt>
                <c:pt idx="181">
                  <c:v>2.0943286654073745E-4</c:v>
                </c:pt>
                <c:pt idx="182">
                  <c:v>2.1079860744066536E-4</c:v>
                </c:pt>
                <c:pt idx="183">
                  <c:v>2.1156249567866325E-4</c:v>
                </c:pt>
                <c:pt idx="184">
                  <c:v>2.1307870338205248E-4</c:v>
                </c:pt>
                <c:pt idx="185">
                  <c:v>2.1445601305458695E-4</c:v>
                </c:pt>
                <c:pt idx="186">
                  <c:v>2.1524305338971317E-4</c:v>
                </c:pt>
                <c:pt idx="187">
                  <c:v>2.1671295689884573E-4</c:v>
                </c:pt>
                <c:pt idx="188">
                  <c:v>2.1743055549450219E-4</c:v>
                </c:pt>
                <c:pt idx="189">
                  <c:v>2.1888888295507059E-4</c:v>
                </c:pt>
                <c:pt idx="190">
                  <c:v>2.2024305508239195E-4</c:v>
                </c:pt>
                <c:pt idx="191">
                  <c:v>2.2100694332038984E-4</c:v>
                </c:pt>
                <c:pt idx="192">
                  <c:v>2.2252314374782145E-4</c:v>
                </c:pt>
                <c:pt idx="193">
                  <c:v>2.2326388716464862E-4</c:v>
                </c:pt>
                <c:pt idx="194">
                  <c:v>2.2467592498287559E-4</c:v>
                </c:pt>
                <c:pt idx="195">
                  <c:v>2.260416658828035E-4</c:v>
                </c:pt>
                <c:pt idx="196">
                  <c:v>2.2673610510537401E-4</c:v>
                </c:pt>
                <c:pt idx="197">
                  <c:v>2.2833333059679717E-4</c:v>
                </c:pt>
                <c:pt idx="198">
                  <c:v>2.2906249796506017E-4</c:v>
                </c:pt>
                <c:pt idx="199">
                  <c:v>2.3050925665302202E-4</c:v>
                </c:pt>
                <c:pt idx="200">
                  <c:v>2.3122684797272086E-4</c:v>
                </c:pt>
                <c:pt idx="201">
                  <c:v>2.3268518270924687E-4</c:v>
                </c:pt>
                <c:pt idx="202">
                  <c:v>2.3412036534864455E-4</c:v>
                </c:pt>
                <c:pt idx="203">
                  <c:v>2.3484953271690756E-4</c:v>
                </c:pt>
                <c:pt idx="204">
                  <c:v>2.3630786745343357E-4</c:v>
                </c:pt>
                <c:pt idx="205">
                  <c:v>2.3703703482169658E-4</c:v>
                </c:pt>
                <c:pt idx="206">
                  <c:v>2.3849536955822259E-4</c:v>
                </c:pt>
                <c:pt idx="207">
                  <c:v>2.3998842516448349E-4</c:v>
                </c:pt>
                <c:pt idx="208">
                  <c:v>2.40682864387054E-4</c:v>
                </c:pt>
                <c:pt idx="209">
                  <c:v>2.4218749604187906E-4</c:v>
                </c:pt>
                <c:pt idx="210">
                  <c:v>2.4288194254040718E-4</c:v>
                </c:pt>
                <c:pt idx="211">
                  <c:v>2.4434027727693319E-4</c:v>
                </c:pt>
                <c:pt idx="212">
                  <c:v>2.4569444212829694E-4</c:v>
                </c:pt>
                <c:pt idx="213">
                  <c:v>2.4649305123602971E-4</c:v>
                </c:pt>
                <c:pt idx="214">
                  <c:v>2.4797453079372644E-4</c:v>
                </c:pt>
                <c:pt idx="215">
                  <c:v>2.4871527421055362E-4</c:v>
                </c:pt>
                <c:pt idx="216">
                  <c:v>2.501504568499513E-4</c:v>
                </c:pt>
                <c:pt idx="217">
                  <c:v>2.509143523639068E-4</c:v>
                </c:pt>
                <c:pt idx="218">
                  <c:v>2.5226851721527055E-4</c:v>
                </c:pt>
                <c:pt idx="219">
                  <c:v>2.5379629369126633E-4</c:v>
                </c:pt>
                <c:pt idx="220">
                  <c:v>2.5445601204410195E-4</c:v>
                </c:pt>
                <c:pt idx="221">
                  <c:v>2.5582175294402987E-4</c:v>
                </c:pt>
                <c:pt idx="222">
                  <c:v>2.5744212325662374E-4</c:v>
                </c:pt>
                <c:pt idx="223">
                  <c:v>2.5818286667345092E-4</c:v>
                </c:pt>
                <c:pt idx="224">
                  <c:v>2.596527774585411E-4</c:v>
                </c:pt>
                <c:pt idx="225">
                  <c:v>2.6035879272967577E-4</c:v>
                </c:pt>
                <c:pt idx="226">
                  <c:v>2.6181712746620178E-4</c:v>
                </c:pt>
                <c:pt idx="227">
                  <c:v>2.6252314273733646E-4</c:v>
                </c:pt>
                <c:pt idx="228">
                  <c:v>2.6399305352242664E-4</c:v>
                </c:pt>
                <c:pt idx="229">
                  <c:v>2.6547453308012336E-4</c:v>
                </c:pt>
                <c:pt idx="230">
                  <c:v>2.6614582748152316E-4</c:v>
                </c:pt>
                <c:pt idx="231">
                  <c:v>2.6767361123347655E-4</c:v>
                </c:pt>
                <c:pt idx="232">
                  <c:v>2.6834490563487634E-4</c:v>
                </c:pt>
                <c:pt idx="233">
                  <c:v>2.6986110606230795E-4</c:v>
                </c:pt>
                <c:pt idx="234">
                  <c:v>2.713078647502698E-4</c:v>
                </c:pt>
                <c:pt idx="235">
                  <c:v>2.7192129346076399E-4</c:v>
                </c:pt>
                <c:pt idx="236">
                  <c:v>2.7349536685505882E-4</c:v>
                </c:pt>
                <c:pt idx="237">
                  <c:v>2.7422453422332183E-4</c:v>
                </c:pt>
                <c:pt idx="238">
                  <c:v>2.7559027512324974E-4</c:v>
                </c:pt>
                <c:pt idx="239">
                  <c:v>2.7640046027954668E-4</c:v>
                </c:pt>
                <c:pt idx="240">
                  <c:v>2.7787036378867924E-4</c:v>
                </c:pt>
                <c:pt idx="241">
                  <c:v>2.7916666294913739E-4</c:v>
                </c:pt>
                <c:pt idx="242">
                  <c:v>2.798958303174004E-4</c:v>
                </c:pt>
                <c:pt idx="243">
                  <c:v>2.8135416505392641E-4</c:v>
                </c:pt>
                <c:pt idx="244">
                  <c:v>2.8281249979045242E-4</c:v>
                </c:pt>
                <c:pt idx="245">
                  <c:v>2.8353009111015126E-4</c:v>
                </c:pt>
                <c:pt idx="246">
                  <c:v>2.8497684979811311E-4</c:v>
                </c:pt>
                <c:pt idx="247">
                  <c:v>2.8569444111781195E-4</c:v>
                </c:pt>
                <c:pt idx="248">
                  <c:v>2.8715277585433796E-4</c:v>
                </c:pt>
                <c:pt idx="249">
                  <c:v>2.8862267936347052E-4</c:v>
                </c:pt>
                <c:pt idx="250">
                  <c:v>2.8928240499226376E-4</c:v>
                </c:pt>
                <c:pt idx="251">
                  <c:v>2.9082175751682371E-4</c:v>
                </c:pt>
                <c:pt idx="252">
                  <c:v>2.9155092488508672E-4</c:v>
                </c:pt>
                <c:pt idx="253">
                  <c:v>2.9300925962161273E-4</c:v>
                </c:pt>
                <c:pt idx="254">
                  <c:v>2.9447916313074529E-4</c:v>
                </c:pt>
                <c:pt idx="255">
                  <c:v>2.951157366624102E-4</c:v>
                </c:pt>
                <c:pt idx="256">
                  <c:v>2.9662036831723526E-4</c:v>
                </c:pt>
                <c:pt idx="257">
                  <c:v>2.9734953568549827E-4</c:v>
                </c:pt>
                <c:pt idx="258">
                  <c:v>2.9880787042202428E-4</c:v>
                </c:pt>
                <c:pt idx="259">
                  <c:v>2.9962962435092777E-4</c:v>
                </c:pt>
                <c:pt idx="260">
                  <c:v>3.0098379647824913E-4</c:v>
                </c:pt>
                <c:pt idx="261">
                  <c:v>3.024536999873817E-4</c:v>
                </c:pt>
                <c:pt idx="262">
                  <c:v>3.0312499438878149E-4</c:v>
                </c:pt>
                <c:pt idx="263">
                  <c:v>3.045254634344019E-4</c:v>
                </c:pt>
                <c:pt idx="264">
                  <c:v>3.0530092044500634E-4</c:v>
                </c:pt>
                <c:pt idx="265">
                  <c:v>3.0664351652376354E-4</c:v>
                </c:pt>
                <c:pt idx="266">
                  <c:v>3.0824073473922908E-4</c:v>
                </c:pt>
                <c:pt idx="267">
                  <c:v>3.0892360518919304E-4</c:v>
                </c:pt>
                <c:pt idx="268">
                  <c:v>3.1026620126795024E-4</c:v>
                </c:pt>
                <c:pt idx="269">
                  <c:v>3.1172453600447625E-4</c:v>
                </c:pt>
                <c:pt idx="270">
                  <c:v>3.1247684819390997E-4</c:v>
                </c:pt>
                <c:pt idx="271">
                  <c:v>3.1391203083330765E-4</c:v>
                </c:pt>
                <c:pt idx="272">
                  <c:v>3.1464119820157066E-4</c:v>
                </c:pt>
                <c:pt idx="273">
                  <c:v>3.1608795688953251E-4</c:v>
                </c:pt>
                <c:pt idx="274">
                  <c:v>3.1754629162605852E-4</c:v>
                </c:pt>
                <c:pt idx="275">
                  <c:v>3.1827545899432153E-4</c:v>
                </c:pt>
                <c:pt idx="276">
                  <c:v>3.197453697794117E-4</c:v>
                </c:pt>
                <c:pt idx="277">
                  <c:v>3.2041666418081149E-4</c:v>
                </c:pt>
                <c:pt idx="278">
                  <c:v>3.2184027804760262E-4</c:v>
                </c:pt>
                <c:pt idx="279">
                  <c:v>3.2329860550817102E-4</c:v>
                </c:pt>
                <c:pt idx="280">
                  <c:v>3.2400462805526331E-4</c:v>
                </c:pt>
                <c:pt idx="281">
                  <c:v>3.2545138674322516E-4</c:v>
                </c:pt>
                <c:pt idx="282">
                  <c:v>3.2619213016005233E-4</c:v>
                </c:pt>
                <c:pt idx="283">
                  <c:v>3.2763888884801418E-4</c:v>
                </c:pt>
                <c:pt idx="284">
                  <c:v>3.2916666532400995E-4</c:v>
                </c:pt>
                <c:pt idx="285">
                  <c:v>3.2986110454658046E-4</c:v>
                </c:pt>
                <c:pt idx="286">
                  <c:v>3.3134259138023481E-4</c:v>
                </c:pt>
                <c:pt idx="287">
                  <c:v>3.3207175874849781E-4</c:v>
                </c:pt>
                <c:pt idx="288">
                  <c:v>3.3346064446959645E-4</c:v>
                </c:pt>
                <c:pt idx="289">
                  <c:v>3.3495370007585734E-4</c:v>
                </c:pt>
                <c:pt idx="290">
                  <c:v>3.3567129139555618E-4</c:v>
                </c:pt>
                <c:pt idx="291">
                  <c:v>3.3715277822921053E-4</c:v>
                </c:pt>
                <c:pt idx="292">
                  <c:v>3.3778935176087543E-4</c:v>
                </c:pt>
                <c:pt idx="293">
                  <c:v>3.392013895791024E-4</c:v>
                </c:pt>
                <c:pt idx="294">
                  <c:v>3.406597170396708E-4</c:v>
                </c:pt>
                <c:pt idx="295">
                  <c:v>3.4142360527766868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651620080694556E-4</c:v>
                </c:pt>
                <c:pt idx="300">
                  <c:v>3.4721064730547369E-4</c:v>
                </c:pt>
                <c:pt idx="301">
                  <c:v>3.4869212686317042E-4</c:v>
                </c:pt>
                <c:pt idx="302">
                  <c:v>3.4942129423143342E-4</c:v>
                </c:pt>
                <c:pt idx="303">
                  <c:v>3.5087962896795943E-4</c:v>
                </c:pt>
                <c:pt idx="304">
                  <c:v>3.5232638765592128E-4</c:v>
                </c:pt>
                <c:pt idx="305">
                  <c:v>3.5293980909045786E-4</c:v>
                </c:pt>
                <c:pt idx="306">
                  <c:v>3.5449073766358197E-4</c:v>
                </c:pt>
                <c:pt idx="307">
                  <c:v>3.559722172212787E-4</c:v>
                </c:pt>
                <c:pt idx="308">
                  <c:v>3.567013845895417E-4</c:v>
                </c:pt>
                <c:pt idx="309">
                  <c:v>3.5741897590924054E-4</c:v>
                </c:pt>
                <c:pt idx="310">
                  <c:v>3.5872685111826286E-4</c:v>
                </c:pt>
                <c:pt idx="311">
                  <c:v>3.6033564538229257E-4</c:v>
                </c:pt>
                <c:pt idx="312">
                  <c:v>3.6097221891395748E-4</c:v>
                </c:pt>
                <c:pt idx="313">
                  <c:v>3.6239583278074861E-4</c:v>
                </c:pt>
                <c:pt idx="314">
                  <c:v>3.639467540779151E-4</c:v>
                </c:pt>
                <c:pt idx="315">
                  <c:v>3.6467592144617811E-4</c:v>
                </c:pt>
                <c:pt idx="316">
                  <c:v>3.6596064455807209E-4</c:v>
                </c:pt>
                <c:pt idx="317">
                  <c:v>3.6740740324603394E-4</c:v>
                </c:pt>
                <c:pt idx="318">
                  <c:v>3.6813657061429694E-4</c:v>
                </c:pt>
                <c:pt idx="319">
                  <c:v>3.6959490535082296E-4</c:v>
                </c:pt>
                <c:pt idx="320">
                  <c:v>3.703124966705218E-4</c:v>
                </c:pt>
                <c:pt idx="321">
                  <c:v>3.7174767930991948E-4</c:v>
                </c:pt>
                <c:pt idx="322">
                  <c:v>3.7247684667818248E-4</c:v>
                </c:pt>
                <c:pt idx="323">
                  <c:v>3.739351814147085E-4</c:v>
                </c:pt>
                <c:pt idx="324">
                  <c:v>3.7539351615123451E-4</c:v>
                </c:pt>
                <c:pt idx="325">
                  <c:v>3.7613425956806168E-4</c:v>
                </c:pt>
                <c:pt idx="326">
                  <c:v>3.7758101825602353E-4</c:v>
                </c:pt>
                <c:pt idx="327">
                  <c:v>3.7826388870598748E-4</c:v>
                </c:pt>
                <c:pt idx="328">
                  <c:v>3.7974536826368421E-4</c:v>
                </c:pt>
                <c:pt idx="329">
                  <c:v>3.8121527177281678E-4</c:v>
                </c:pt>
                <c:pt idx="330">
                  <c:v>3.8194443914107978E-4</c:v>
                </c:pt>
                <c:pt idx="331">
                  <c:v>3.8339119782904163E-4</c:v>
                </c:pt>
                <c:pt idx="332">
                  <c:v>3.8410879642469808E-4</c:v>
                </c:pt>
                <c:pt idx="333">
                  <c:v>3.8557869993383065E-4</c:v>
                </c:pt>
                <c:pt idx="334">
                  <c:v>3.8703703467035666E-4</c:v>
                </c:pt>
                <c:pt idx="335">
                  <c:v>3.877546259900555E-4</c:v>
                </c:pt>
                <c:pt idx="336">
                  <c:v>3.8918980862945318E-4</c:v>
                </c:pt>
                <c:pt idx="337">
                  <c:v>3.898263894370757E-4</c:v>
                </c:pt>
                <c:pt idx="338">
                  <c:v>3.9135416591307148E-4</c:v>
                </c:pt>
                <c:pt idx="339">
                  <c:v>3.9282406942220405E-4</c:v>
                </c:pt>
                <c:pt idx="340">
                  <c:v>3.9354166074190289E-4</c:v>
                </c:pt>
                <c:pt idx="341">
                  <c:v>3.9498841942986473E-4</c:v>
                </c:pt>
                <c:pt idx="342">
                  <c:v>3.9570601802552119E-4</c:v>
                </c:pt>
                <c:pt idx="343">
                  <c:v>3.9717592153465375E-4</c:v>
                </c:pt>
                <c:pt idx="344">
                  <c:v>3.986226802226156E-4</c:v>
                </c:pt>
                <c:pt idx="345">
                  <c:v>3.9935184759087861E-4</c:v>
                </c:pt>
                <c:pt idx="346">
                  <c:v>4.007870375062339E-4</c:v>
                </c:pt>
                <c:pt idx="347">
                  <c:v>4.0153934969566762E-4</c:v>
                </c:pt>
                <c:pt idx="348">
                  <c:v>4.0298610838362947E-4</c:v>
                </c:pt>
                <c:pt idx="349">
                  <c:v>4.0371527575189248E-4</c:v>
                </c:pt>
                <c:pt idx="350">
                  <c:v>4.0501156763639301E-4</c:v>
                </c:pt>
                <c:pt idx="351">
                  <c:v>4.0655092016095296E-4</c:v>
                </c:pt>
                <c:pt idx="352">
                  <c:v>4.072106457897462E-4</c:v>
                </c:pt>
                <c:pt idx="353">
                  <c:v>4.0881944005377591E-4</c:v>
                </c:pt>
                <c:pt idx="354">
                  <c:v>4.0954860742203891E-4</c:v>
                </c:pt>
                <c:pt idx="355">
                  <c:v>4.1098379006143659E-4</c:v>
                </c:pt>
                <c:pt idx="356">
                  <c:v>4.1245370084652677E-4</c:v>
                </c:pt>
                <c:pt idx="357">
                  <c:v>4.1318286821478978E-4</c:v>
                </c:pt>
                <c:pt idx="358">
                  <c:v>4.1462962690275162E-4</c:v>
                </c:pt>
                <c:pt idx="359">
                  <c:v>4.1535879427101463E-4</c:v>
                </c:pt>
                <c:pt idx="360">
                  <c:v>4.1679397691041231E-4</c:v>
                </c:pt>
                <c:pt idx="361">
                  <c:v>4.1826388769550249E-4</c:v>
                </c:pt>
                <c:pt idx="362">
                  <c:v>4.1900462383637205E-4</c:v>
                </c:pt>
                <c:pt idx="363">
                  <c:v>4.2043981375172734E-4</c:v>
                </c:pt>
                <c:pt idx="364">
                  <c:v>4.2119212594116107E-4</c:v>
                </c:pt>
                <c:pt idx="365">
                  <c:v>4.2265046067768708E-4</c:v>
                </c:pt>
                <c:pt idx="366">
                  <c:v>4.2408564331708476E-4</c:v>
                </c:pt>
                <c:pt idx="367">
                  <c:v>4.248032346367836E-4</c:v>
                </c:pt>
                <c:pt idx="368">
                  <c:v>4.2627314542187378E-4</c:v>
                </c:pt>
                <c:pt idx="369">
                  <c:v>4.2689814290497452E-4</c:v>
                </c:pt>
                <c:pt idx="370">
                  <c:v>4.2835647764150053E-4</c:v>
                </c:pt>
                <c:pt idx="371">
                  <c:v>4.2990740621462464E-4</c:v>
                </c:pt>
                <c:pt idx="372">
                  <c:v>4.3063657358288765E-4</c:v>
                </c:pt>
                <c:pt idx="373">
                  <c:v>4.3202545930398628E-4</c:v>
                </c:pt>
                <c:pt idx="374">
                  <c:v>4.3284722050884739E-4</c:v>
                </c:pt>
                <c:pt idx="375">
                  <c:v>4.343055552453734E-4</c:v>
                </c:pt>
                <c:pt idx="376">
                  <c:v>4.3560184712987393E-4</c:v>
                </c:pt>
                <c:pt idx="377">
                  <c:v>4.3631943844957277E-4</c:v>
                </c:pt>
                <c:pt idx="378">
                  <c:v>4.3777777318609878E-4</c:v>
                </c:pt>
                <c:pt idx="379">
                  <c:v>4.3849536450579762E-4</c:v>
                </c:pt>
                <c:pt idx="380">
                  <c:v>4.3991897837258875E-4</c:v>
                </c:pt>
                <c:pt idx="381">
                  <c:v>4.4142361002741382E-4</c:v>
                </c:pt>
                <c:pt idx="382">
                  <c:v>4.4215277739567682E-4</c:v>
                </c:pt>
                <c:pt idx="383">
                  <c:v>4.4361110485624522E-4</c:v>
                </c:pt>
                <c:pt idx="384">
                  <c:v>4.4435184827307239E-4</c:v>
                </c:pt>
                <c:pt idx="385">
                  <c:v>4.4578703091247007E-4</c:v>
                </c:pt>
                <c:pt idx="386">
                  <c:v>4.4724536564899608E-4</c:v>
                </c:pt>
                <c:pt idx="387">
                  <c:v>4.4796295696869493E-4</c:v>
                </c:pt>
                <c:pt idx="388">
                  <c:v>4.4949074072064832E-4</c:v>
                </c:pt>
                <c:pt idx="389">
                  <c:v>4.5008101733401418E-4</c:v>
                </c:pt>
                <c:pt idx="390">
                  <c:v>4.5149305515224114E-4</c:v>
                </c:pt>
                <c:pt idx="391">
                  <c:v>4.5311342546483502E-4</c:v>
                </c:pt>
                <c:pt idx="392">
                  <c:v>4.5380786468740553E-4</c:v>
                </c:pt>
                <c:pt idx="393">
                  <c:v>4.5516203681472689E-4</c:v>
                </c:pt>
                <c:pt idx="394">
                  <c:v>4.5599536679219455E-4</c:v>
                </c:pt>
                <c:pt idx="395">
                  <c:v>4.5729166595265269E-4</c:v>
                </c:pt>
                <c:pt idx="396">
                  <c:v>4.589004602166824E-4</c:v>
                </c:pt>
                <c:pt idx="397">
                  <c:v>4.594791607814841E-4</c:v>
                </c:pt>
                <c:pt idx="398">
                  <c:v>4.6106481022434309E-4</c:v>
                </c:pt>
                <c:pt idx="399">
                  <c:v>4.6172453585313633E-4</c:v>
                </c:pt>
                <c:pt idx="400">
                  <c:v>4.6322916023200378E-4</c:v>
                </c:pt>
                <c:pt idx="401">
                  <c:v>4.6461805322906002E-4</c:v>
                </c:pt>
                <c:pt idx="402">
                  <c:v>4.6538194146705791E-4</c:v>
                </c:pt>
                <c:pt idx="403">
                  <c:v>4.6670138544868678E-4</c:v>
                </c:pt>
                <c:pt idx="404">
                  <c:v>4.6813656808808446E-4</c:v>
                </c:pt>
                <c:pt idx="405">
                  <c:v>4.6886573545634747E-4</c:v>
                </c:pt>
                <c:pt idx="406">
                  <c:v>4.7033564624143764E-4</c:v>
                </c:pt>
                <c:pt idx="407">
                  <c:v>4.7104166151257232E-4</c:v>
                </c:pt>
                <c:pt idx="408">
                  <c:v>4.725115722976625E-4</c:v>
                </c:pt>
                <c:pt idx="409">
                  <c:v>4.7322916361736134E-4</c:v>
                </c:pt>
                <c:pt idx="410">
                  <c:v>4.7467592230532318E-4</c:v>
                </c:pt>
                <c:pt idx="411">
                  <c:v>4.7614583309041336E-4</c:v>
                </c:pt>
                <c:pt idx="412">
                  <c:v>4.7687500045867637E-4</c:v>
                </c:pt>
                <c:pt idx="413">
                  <c:v>4.7833332791924477E-4</c:v>
                </c:pt>
                <c:pt idx="414">
                  <c:v>4.7906249528750777E-4</c:v>
                </c:pt>
                <c:pt idx="415">
                  <c:v>4.8053240607259795E-4</c:v>
                </c:pt>
                <c:pt idx="416">
                  <c:v>4.8196758871199563E-4</c:v>
                </c:pt>
                <c:pt idx="417">
                  <c:v>4.8269675608025864E-4</c:v>
                </c:pt>
                <c:pt idx="418">
                  <c:v>4.8409721784992144E-4</c:v>
                </c:pt>
                <c:pt idx="419">
                  <c:v>4.8486110608791932E-4</c:v>
                </c:pt>
                <c:pt idx="420">
                  <c:v>4.8622684698784724E-4</c:v>
                </c:pt>
                <c:pt idx="421">
                  <c:v>4.8775462346384302E-4</c:v>
                </c:pt>
                <c:pt idx="422">
                  <c:v>4.8847222205949947E-4</c:v>
                </c:pt>
                <c:pt idx="423">
                  <c:v>4.8988425987772644E-4</c:v>
                </c:pt>
                <c:pt idx="424">
                  <c:v>4.9064814811572433E-4</c:v>
                </c:pt>
                <c:pt idx="425">
                  <c:v>4.9201388901565224E-4</c:v>
                </c:pt>
                <c:pt idx="426">
                  <c:v>4.9355323426425457E-4</c:v>
                </c:pt>
                <c:pt idx="427">
                  <c:v>4.9427083285991102E-4</c:v>
                </c:pt>
                <c:pt idx="428">
                  <c:v>4.9565971858100966E-4</c:v>
                </c:pt>
                <c:pt idx="429">
                  <c:v>4.9643518286757171E-4</c:v>
                </c:pt>
                <c:pt idx="430">
                  <c:v>4.9792823847383261E-4</c:v>
                </c:pt>
                <c:pt idx="431">
                  <c:v>4.9939814198296517E-4</c:v>
                </c:pt>
                <c:pt idx="432">
                  <c:v>4.9998842587228864E-4</c:v>
                </c:pt>
                <c:pt idx="433">
                  <c:v>5.0141203246312216E-4</c:v>
                </c:pt>
                <c:pt idx="434">
                  <c:v>5.022222176194191E-4</c:v>
                </c:pt>
                <c:pt idx="435">
                  <c:v>5.0376157014397904E-4</c:v>
                </c:pt>
                <c:pt idx="436">
                  <c:v>5.0466434913687408E-4</c:v>
                </c:pt>
                <c:pt idx="437">
                  <c:v>5.0612268387340009E-4</c:v>
                </c:pt>
                <c:pt idx="438">
                  <c:v>5.068518512416631E-4</c:v>
                </c:pt>
                <c:pt idx="439">
                  <c:v>5.0829860992962494E-4</c:v>
                </c:pt>
                <c:pt idx="440">
                  <c:v>5.0974536861758679E-4</c:v>
                </c:pt>
                <c:pt idx="441">
                  <c:v>5.1046295993728563E-4</c:v>
                </c:pt>
                <c:pt idx="442">
                  <c:v>5.1189814257668331E-4</c:v>
                </c:pt>
                <c:pt idx="443">
                  <c:v>5.1263888599351048E-4</c:v>
                </c:pt>
                <c:pt idx="444">
                  <c:v>5.1407406863290817E-4</c:v>
                </c:pt>
                <c:pt idx="445">
                  <c:v>5.1553240336943418E-4</c:v>
                </c:pt>
                <c:pt idx="446">
                  <c:v>5.1626157073769718E-4</c:v>
                </c:pt>
                <c:pt idx="447">
                  <c:v>5.177199054742232E-4</c:v>
                </c:pt>
                <c:pt idx="448">
                  <c:v>5.1841435197275132E-4</c:v>
                </c:pt>
                <c:pt idx="449">
                  <c:v>5.1988425548188388E-4</c:v>
                </c:pt>
                <c:pt idx="450">
                  <c:v>5.2131943812128156E-4</c:v>
                </c:pt>
                <c:pt idx="451">
                  <c:v>5.2206018153810874E-4</c:v>
                </c:pt>
                <c:pt idx="452">
                  <c:v>5.2353009232319891E-4</c:v>
                </c:pt>
                <c:pt idx="453">
                  <c:v>5.2421296277316287E-4</c:v>
                </c:pt>
                <c:pt idx="454">
                  <c:v>5.2570601837942377E-4</c:v>
                </c:pt>
                <c:pt idx="455">
                  <c:v>5.2716434583999217E-4</c:v>
                </c:pt>
                <c:pt idx="456">
                  <c:v>5.2788194443564862E-4</c:v>
                </c:pt>
                <c:pt idx="457">
                  <c:v>5.2932870312361047E-4</c:v>
                </c:pt>
                <c:pt idx="458">
                  <c:v>5.3005787049187347E-4</c:v>
                </c:pt>
                <c:pt idx="459">
                  <c:v>5.3150462917983532E-4</c:v>
                </c:pt>
                <c:pt idx="460">
                  <c:v>5.3222222049953416E-4</c:v>
                </c:pt>
                <c:pt idx="461">
                  <c:v>5.3365740313893184E-4</c:v>
                </c:pt>
                <c:pt idx="462">
                  <c:v>5.3511573787545785E-4</c:v>
                </c:pt>
                <c:pt idx="463">
                  <c:v>5.3577546350425109E-4</c:v>
                </c:pt>
                <c:pt idx="464">
                  <c:v>5.3728008788311854E-4</c:v>
                </c:pt>
                <c:pt idx="465">
                  <c:v>5.3803240734850988E-4</c:v>
                </c:pt>
                <c:pt idx="466">
                  <c:v>5.3945601393934339E-4</c:v>
                </c:pt>
                <c:pt idx="467">
                  <c:v>5.4092592472443357E-4</c:v>
                </c:pt>
                <c:pt idx="468">
                  <c:v>5.4165509209269658E-4</c:v>
                </c:pt>
                <c:pt idx="469">
                  <c:v>5.4310185078065842E-4</c:v>
                </c:pt>
                <c:pt idx="470">
                  <c:v>5.4386573901865631E-4</c:v>
                </c:pt>
                <c:pt idx="471">
                  <c:v>5.4531249770661816E-4</c:v>
                </c:pt>
                <c:pt idx="472">
                  <c:v>5.4674768034601584E-4</c:v>
                </c:pt>
                <c:pt idx="473">
                  <c:v>5.473379569593817E-4</c:v>
                </c:pt>
                <c:pt idx="474">
                  <c:v>5.4891203762963414E-4</c:v>
                </c:pt>
                <c:pt idx="475">
                  <c:v>5.4966434981906787E-4</c:v>
                </c:pt>
                <c:pt idx="476">
                  <c:v>5.5101851467043161E-4</c:v>
                </c:pt>
                <c:pt idx="477">
                  <c:v>5.5244212853722274E-4</c:v>
                </c:pt>
                <c:pt idx="478">
                  <c:v>5.5313656775979325E-4</c:v>
                </c:pt>
                <c:pt idx="479">
                  <c:v>5.546180545934476E-4</c:v>
                </c:pt>
                <c:pt idx="480">
                  <c:v>5.5607638932997361E-4</c:v>
                </c:pt>
                <c:pt idx="481">
                  <c:v>5.56805549422279E-4</c:v>
                </c:pt>
                <c:pt idx="482">
                  <c:v>5.5827546020736918E-4</c:v>
                </c:pt>
                <c:pt idx="483">
                  <c:v>5.5892360978759825E-4</c:v>
                </c:pt>
                <c:pt idx="484">
                  <c:v>5.6045138626359403E-4</c:v>
                </c:pt>
                <c:pt idx="485">
                  <c:v>5.6181712716352195E-4</c:v>
                </c:pt>
                <c:pt idx="486">
                  <c:v>5.62592591450084E-4</c:v>
                </c:pt>
                <c:pt idx="487">
                  <c:v>5.640856470563449E-4</c:v>
                </c:pt>
                <c:pt idx="488">
                  <c:v>5.6476851750630885E-4</c:v>
                </c:pt>
                <c:pt idx="489">
                  <c:v>5.6623842101544142E-4</c:v>
                </c:pt>
                <c:pt idx="490">
                  <c:v>5.6697916443226859E-4</c:v>
                </c:pt>
                <c:pt idx="491">
                  <c:v>5.6837962620193139E-4</c:v>
                </c:pt>
                <c:pt idx="492">
                  <c:v>5.6989583390532061E-4</c:v>
                </c:pt>
                <c:pt idx="493">
                  <c:v>5.7049767929129303E-4</c:v>
                </c:pt>
                <c:pt idx="494">
                  <c:v>5.7204860786441714E-4</c:v>
                </c:pt>
                <c:pt idx="495">
                  <c:v>5.7337962789461017E-4</c:v>
                </c:pt>
                <c:pt idx="496">
                  <c:v>5.7412036403547972E-4</c:v>
                </c:pt>
                <c:pt idx="497">
                  <c:v>5.755902748205699E-4</c:v>
                </c:pt>
                <c:pt idx="498">
                  <c:v>5.7628472131909803E-4</c:v>
                </c:pt>
                <c:pt idx="499">
                  <c:v>5.7780092174652964E-4</c:v>
                </c:pt>
                <c:pt idx="500">
                  <c:v>5.7925925648305565E-4</c:v>
                </c:pt>
                <c:pt idx="501">
                  <c:v>5.7998842385131866E-4</c:v>
                </c:pt>
                <c:pt idx="502">
                  <c:v>5.8145832736045122E-4</c:v>
                </c:pt>
                <c:pt idx="503">
                  <c:v>5.8207175607094541E-4</c:v>
                </c:pt>
                <c:pt idx="504">
                  <c:v>5.8364582946524024E-4</c:v>
                </c:pt>
                <c:pt idx="505">
                  <c:v>5.8496527344686911E-4</c:v>
                </c:pt>
                <c:pt idx="506">
                  <c:v>5.8584490761859342E-4</c:v>
                </c:pt>
                <c:pt idx="507">
                  <c:v>5.8729166630655527E-4</c:v>
                </c:pt>
                <c:pt idx="508">
                  <c:v>5.8798610552912578E-4</c:v>
                </c:pt>
                <c:pt idx="509">
                  <c:v>5.8946759236278012E-4</c:v>
                </c:pt>
                <c:pt idx="510">
                  <c:v>5.9076388424728066E-4</c:v>
                </c:pt>
                <c:pt idx="511">
                  <c:v>5.9164351841900498E-4</c:v>
                </c:pt>
                <c:pt idx="512">
                  <c:v>5.9326388873159885E-4</c:v>
                </c:pt>
                <c:pt idx="513">
                  <c:v>5.9391203103587031E-4</c:v>
                </c:pt>
                <c:pt idx="514">
                  <c:v>5.9538194182096049E-4</c:v>
                </c:pt>
                <c:pt idx="515">
                  <c:v>5.962037030258216E-4</c:v>
                </c:pt>
                <c:pt idx="516">
                  <c:v>5.9745369799202308E-4</c:v>
                </c:pt>
                <c:pt idx="517">
                  <c:v>5.9891203272854909E-4</c:v>
                </c:pt>
                <c:pt idx="518">
                  <c:v>5.9962962404824793E-4</c:v>
                </c:pt>
                <c:pt idx="519">
                  <c:v>6.0109953483333811E-4</c:v>
                </c:pt>
                <c:pt idx="520">
                  <c:v>6.0182870220160112E-4</c:v>
                </c:pt>
                <c:pt idx="521">
                  <c:v>6.0327546088956296E-4</c:v>
                </c:pt>
                <c:pt idx="522">
                  <c:v>6.0400462825782597E-4</c:v>
                </c:pt>
                <c:pt idx="523">
                  <c:v>6.0541666607605293E-4</c:v>
                </c:pt>
                <c:pt idx="524">
                  <c:v>6.0690972168231383E-4</c:v>
                </c:pt>
                <c:pt idx="525">
                  <c:v>6.0760416090488434E-4</c:v>
                </c:pt>
                <c:pt idx="526">
                  <c:v>6.0907407168997452E-4</c:v>
                </c:pt>
                <c:pt idx="527">
                  <c:v>6.0980323905823752E-4</c:v>
                </c:pt>
                <c:pt idx="528">
                  <c:v>6.1119212477933615E-4</c:v>
                </c:pt>
                <c:pt idx="529">
                  <c:v>6.1269675643416122E-4</c:v>
                </c:pt>
                <c:pt idx="530">
                  <c:v>6.1341434775386006E-4</c:v>
                </c:pt>
                <c:pt idx="531">
                  <c:v>6.1487268249038607E-4</c:v>
                </c:pt>
                <c:pt idx="532">
                  <c:v>6.1568286764668301E-4</c:v>
                </c:pt>
                <c:pt idx="533">
                  <c:v>6.170833294163458E-4</c:v>
                </c:pt>
                <c:pt idx="534">
                  <c:v>6.1853008810430765E-4</c:v>
                </c:pt>
                <c:pt idx="535">
                  <c:v>6.1924767942400649E-4</c:v>
                </c:pt>
                <c:pt idx="536">
                  <c:v>6.2069443811196834E-4</c:v>
                </c:pt>
                <c:pt idx="537">
                  <c:v>6.2142360548023134E-4</c:v>
                </c:pt>
                <c:pt idx="538">
                  <c:v>6.2285879539558664E-4</c:v>
                </c:pt>
                <c:pt idx="539">
                  <c:v>6.2429397803498432E-4</c:v>
                </c:pt>
                <c:pt idx="540">
                  <c:v>6.2503472145181149E-4</c:v>
                </c:pt>
                <c:pt idx="541">
                  <c:v>6.2652777705807239E-4</c:v>
                </c:pt>
                <c:pt idx="542">
                  <c:v>6.2724536837777123E-4</c:v>
                </c:pt>
                <c:pt idx="543">
                  <c:v>6.2854166026227176E-4</c:v>
                </c:pt>
                <c:pt idx="544">
                  <c:v>6.2998842622619122E-4</c:v>
                </c:pt>
                <c:pt idx="545">
                  <c:v>6.3072916236706078E-4</c:v>
                </c:pt>
                <c:pt idx="546">
                  <c:v>6.3217592105502263E-4</c:v>
                </c:pt>
                <c:pt idx="547">
                  <c:v>6.3364583184011281E-4</c:v>
                </c:pt>
                <c:pt idx="548">
                  <c:v>6.3435184711124748E-4</c:v>
                </c:pt>
                <c:pt idx="549">
                  <c:v>6.3581018184777349E-4</c:v>
                </c:pt>
                <c:pt idx="550">
                  <c:v>6.3652777316747233E-4</c:v>
                </c:pt>
                <c:pt idx="551">
                  <c:v>6.3798610790399835E-4</c:v>
                </c:pt>
                <c:pt idx="552">
                  <c:v>6.3942129054339603E-4</c:v>
                </c:pt>
                <c:pt idx="553">
                  <c:v>6.4013888913905248E-4</c:v>
                </c:pt>
                <c:pt idx="554">
                  <c:v>6.4162036869674921E-4</c:v>
                </c:pt>
                <c:pt idx="555">
                  <c:v>6.4233796001644805E-4</c:v>
                </c:pt>
                <c:pt idx="556">
                  <c:v>6.4379629475297406E-4</c:v>
                </c:pt>
                <c:pt idx="557">
                  <c:v>6.4523147739237174E-4</c:v>
                </c:pt>
                <c:pt idx="558">
                  <c:v>6.4594906871207058E-4</c:v>
                </c:pt>
                <c:pt idx="559">
                  <c:v>6.474074034485966E-4</c:v>
                </c:pt>
                <c:pt idx="560">
                  <c:v>6.481365708168596E-4</c:v>
                </c:pt>
                <c:pt idx="561">
                  <c:v>6.4958332950482145E-4</c:v>
                </c:pt>
                <c:pt idx="562">
                  <c:v>6.5033564169425517E-4</c:v>
                </c:pt>
                <c:pt idx="563">
                  <c:v>6.5180555247934535E-4</c:v>
                </c:pt>
                <c:pt idx="564">
                  <c:v>6.532523111673072E-4</c:v>
                </c:pt>
                <c:pt idx="565">
                  <c:v>6.5399305458413437E-4</c:v>
                </c:pt>
                <c:pt idx="566">
                  <c:v>6.5545138932066038E-4</c:v>
                </c:pt>
                <c:pt idx="567">
                  <c:v>6.5619212546152994E-4</c:v>
                </c:pt>
                <c:pt idx="568">
                  <c:v>6.5748842462198809E-4</c:v>
                </c:pt>
                <c:pt idx="569">
                  <c:v>6.5907407406484708E-4</c:v>
                </c:pt>
                <c:pt idx="570">
                  <c:v>6.5980324143311009E-4</c:v>
                </c:pt>
                <c:pt idx="571">
                  <c:v>6.6128472099080682E-4</c:v>
                </c:pt>
                <c:pt idx="572">
                  <c:v>6.6200231231050566E-4</c:v>
                </c:pt>
                <c:pt idx="573">
                  <c:v>6.6362268262309954E-4</c:v>
                </c:pt>
                <c:pt idx="574">
                  <c:v>6.6436342603992671E-4</c:v>
                </c:pt>
                <c:pt idx="575">
                  <c:v>6.6582175350049511E-4</c:v>
                </c:pt>
                <c:pt idx="576">
                  <c:v>6.6653935209615156E-4</c:v>
                </c:pt>
                <c:pt idx="577">
                  <c:v>6.6802083165384829E-4</c:v>
                </c:pt>
                <c:pt idx="578">
                  <c:v>6.6945601429324597E-4</c:v>
                </c:pt>
                <c:pt idx="579">
                  <c:v>6.7017360561294481E-4</c:v>
                </c:pt>
                <c:pt idx="580">
                  <c:v>6.7164351639803499E-4</c:v>
                </c:pt>
                <c:pt idx="581">
                  <c:v>6.7233796289656311E-4</c:v>
                </c:pt>
                <c:pt idx="582">
                  <c:v>6.7385416332399473E-4</c:v>
                </c:pt>
                <c:pt idx="583">
                  <c:v>6.7523148027248681E-4</c:v>
                </c:pt>
                <c:pt idx="584">
                  <c:v>6.759953685104847E-4</c:v>
                </c:pt>
                <c:pt idx="585">
                  <c:v>6.7746527201961726E-4</c:v>
                </c:pt>
                <c:pt idx="586">
                  <c:v>6.7819443938788027E-4</c:v>
                </c:pt>
                <c:pt idx="587">
                  <c:v>6.7964119807584211E-4</c:v>
                </c:pt>
                <c:pt idx="588">
                  <c:v>6.8103009107289836E-4</c:v>
                </c:pt>
                <c:pt idx="589">
                  <c:v>6.8182870018063113E-4</c:v>
                </c:pt>
                <c:pt idx="590">
                  <c:v>6.8328703491715714E-4</c:v>
                </c:pt>
                <c:pt idx="591">
                  <c:v>6.8402777833398432E-4</c:v>
                </c:pt>
                <c:pt idx="592">
                  <c:v>6.8547453702194616E-4</c:v>
                </c:pt>
                <c:pt idx="593">
                  <c:v>6.8681712582474574E-4</c:v>
                </c:pt>
                <c:pt idx="594">
                  <c:v>6.8767360789934173E-4</c:v>
                </c:pt>
                <c:pt idx="595">
                  <c:v>6.8912036658730358E-4</c:v>
                </c:pt>
                <c:pt idx="596">
                  <c:v>6.8983795790700242E-4</c:v>
                </c:pt>
                <c:pt idx="597">
                  <c:v>6.911226810188964E-4</c:v>
                </c:pt>
                <c:pt idx="598">
                  <c:v>6.9256943970685825E-4</c:v>
                </c:pt>
                <c:pt idx="599">
                  <c:v>6.9329860707512125E-4</c:v>
                </c:pt>
                <c:pt idx="600">
                  <c:v>6.9478008663281798E-4</c:v>
                </c:pt>
                <c:pt idx="601">
                  <c:v>6.9550925400108099E-4</c:v>
                </c:pt>
                <c:pt idx="602">
                  <c:v>6.9697916478617117E-4</c:v>
                </c:pt>
                <c:pt idx="603">
                  <c:v>6.9837962655583397E-4</c:v>
                </c:pt>
                <c:pt idx="604">
                  <c:v>6.9909721787553281E-4</c:v>
                </c:pt>
                <c:pt idx="605">
                  <c:v>7.0061342557892203E-4</c:v>
                </c:pt>
                <c:pt idx="606">
                  <c:v>7.0131944085005671E-4</c:v>
                </c:pt>
                <c:pt idx="607">
                  <c:v>7.0280092040775344E-4</c:v>
                </c:pt>
                <c:pt idx="608">
                  <c:v>7.0416666130768135E-4</c:v>
                </c:pt>
                <c:pt idx="609">
                  <c:v>7.0493054954567924E-4</c:v>
                </c:pt>
                <c:pt idx="610">
                  <c:v>7.0645833329763263E-4</c:v>
                </c:pt>
                <c:pt idx="611">
                  <c:v>7.0728008722653612E-4</c:v>
                </c:pt>
                <c:pt idx="612">
                  <c:v>7.0864582812646404E-4</c:v>
                </c:pt>
                <c:pt idx="613">
                  <c:v>7.0950231020106003E-4</c:v>
                </c:pt>
                <c:pt idx="614">
                  <c:v>7.1084490627981722E-4</c:v>
                </c:pt>
                <c:pt idx="615">
                  <c:v>7.1229166496777907E-4</c:v>
                </c:pt>
                <c:pt idx="616">
                  <c:v>7.1309027407551184E-4</c:v>
                </c:pt>
                <c:pt idx="617">
                  <c:v>7.1445601497543976E-4</c:v>
                </c:pt>
                <c:pt idx="618">
                  <c:v>7.1516203752253205E-4</c:v>
                </c:pt>
                <c:pt idx="619">
                  <c:v>7.1662036498310044E-4</c:v>
                </c:pt>
                <c:pt idx="620">
                  <c:v>7.1806712367106229E-4</c:v>
                </c:pt>
                <c:pt idx="621">
                  <c:v>7.1884258795762435E-4</c:v>
                </c:pt>
                <c:pt idx="622">
                  <c:v>7.2026620182441548E-4</c:v>
                </c:pt>
                <c:pt idx="623">
                  <c:v>7.2099536919267848E-4</c:v>
                </c:pt>
                <c:pt idx="624">
                  <c:v>7.2244212788064033E-4</c:v>
                </c:pt>
                <c:pt idx="625">
                  <c:v>7.2385416569886729E-4</c:v>
                </c:pt>
                <c:pt idx="626">
                  <c:v>7.246411987580359E-4</c:v>
                </c:pt>
                <c:pt idx="627">
                  <c:v>7.2609953349456191E-4</c:v>
                </c:pt>
                <c:pt idx="628">
                  <c:v>7.267708278959617E-4</c:v>
                </c:pt>
                <c:pt idx="629">
                  <c:v>7.2827545955078676E-4</c:v>
                </c:pt>
                <c:pt idx="630">
                  <c:v>7.2974537033587694E-4</c:v>
                </c:pt>
                <c:pt idx="631">
                  <c:v>7.3040508868871257E-4</c:v>
                </c:pt>
                <c:pt idx="632">
                  <c:v>7.3193286516470835E-4</c:v>
                </c:pt>
                <c:pt idx="633">
                  <c:v>7.3260416684206575E-4</c:v>
                </c:pt>
                <c:pt idx="634">
                  <c:v>7.340509255300276E-4</c:v>
                </c:pt>
                <c:pt idx="635">
                  <c:v>7.3488425550749525E-4</c:v>
                </c:pt>
                <c:pt idx="636">
                  <c:v>7.3619212344055995E-4</c:v>
                </c:pt>
                <c:pt idx="637">
                  <c:v>7.377662041108124E-4</c:v>
                </c:pt>
                <c:pt idx="638">
                  <c:v>7.3842592246364802E-4</c:v>
                </c:pt>
                <c:pt idx="639">
                  <c:v>7.3984953633043915E-4</c:v>
                </c:pt>
                <c:pt idx="640">
                  <c:v>7.4069444235647097E-4</c:v>
                </c:pt>
                <c:pt idx="641">
                  <c:v>7.4210648017469794E-4</c:v>
                </c:pt>
                <c:pt idx="642">
                  <c:v>7.4350694194436073E-4</c:v>
                </c:pt>
                <c:pt idx="643">
                  <c:v>7.4425925413379446E-4</c:v>
                </c:pt>
                <c:pt idx="644">
                  <c:v>7.4569444404914975E-4</c:v>
                </c:pt>
                <c:pt idx="645">
                  <c:v>7.4700231198221445E-4</c:v>
                </c:pt>
                <c:pt idx="646">
                  <c:v>7.4775462417164817E-4</c:v>
                </c:pt>
                <c:pt idx="647">
                  <c:v>7.4931712879333645E-4</c:v>
                </c:pt>
                <c:pt idx="648">
                  <c:v>7.4994212627643719E-4</c:v>
                </c:pt>
                <c:pt idx="649">
                  <c:v>7.5142360583413392E-4</c:v>
                </c:pt>
                <c:pt idx="650">
                  <c:v>7.5218749407213181E-4</c:v>
                </c:pt>
                <c:pt idx="651">
                  <c:v>7.5366898090578616E-4</c:v>
                </c:pt>
                <c:pt idx="652">
                  <c:v>7.5495370401768014E-4</c:v>
                </c:pt>
                <c:pt idx="653">
                  <c:v>7.5584490696201101E-4</c:v>
                </c:pt>
                <c:pt idx="654">
                  <c:v>7.5721064786193892E-4</c:v>
                </c:pt>
                <c:pt idx="655">
                  <c:v>7.5798610487254336E-4</c:v>
                </c:pt>
                <c:pt idx="656">
                  <c:v>7.5932870095130056E-4</c:v>
                </c:pt>
                <c:pt idx="657">
                  <c:v>7.6087962952442467E-4</c:v>
                </c:pt>
                <c:pt idx="658">
                  <c:v>7.6155092392582446E-4</c:v>
                </c:pt>
                <c:pt idx="659">
                  <c:v>7.6303240348352119E-4</c:v>
                </c:pt>
                <c:pt idx="660">
                  <c:v>7.6447916217148304E-4</c:v>
                </c:pt>
                <c:pt idx="661">
                  <c:v>7.6511573570314795E-4</c:v>
                </c:pt>
                <c:pt idx="662">
                  <c:v>7.6666666427627206E-4</c:v>
                </c:pt>
                <c:pt idx="663">
                  <c:v>7.6739583164453506E-4</c:v>
                </c:pt>
                <c:pt idx="664">
                  <c:v>7.6885416638106108E-4</c:v>
                </c:pt>
                <c:pt idx="665">
                  <c:v>7.7030092506902292E-4</c:v>
                </c:pt>
                <c:pt idx="666">
                  <c:v>7.7089120168238878E-4</c:v>
                </c:pt>
                <c:pt idx="667">
                  <c:v>7.7244213025551289E-4</c:v>
                </c:pt>
                <c:pt idx="668">
                  <c:v>7.7319444244494662E-4</c:v>
                </c:pt>
                <c:pt idx="669">
                  <c:v>7.745717593934387E-4</c:v>
                </c:pt>
                <c:pt idx="670">
                  <c:v>7.7593750029336661E-4</c:v>
                </c:pt>
                <c:pt idx="671">
                  <c:v>7.7665509161306545E-4</c:v>
                </c:pt>
                <c:pt idx="672">
                  <c:v>7.7824074105592445E-4</c:v>
                </c:pt>
                <c:pt idx="673">
                  <c:v>7.7901619806652889E-4</c:v>
                </c:pt>
                <c:pt idx="674">
                  <c:v>7.8027777635725215E-4</c:v>
                </c:pt>
                <c:pt idx="675">
                  <c:v>7.81724535045214E-4</c:v>
                </c:pt>
                <c:pt idx="676">
                  <c:v>7.82453702413477E-4</c:v>
                </c:pt>
                <c:pt idx="677">
                  <c:v>7.8391203715000302E-4</c:v>
                </c:pt>
                <c:pt idx="678">
                  <c:v>7.8462962846970186E-4</c:v>
                </c:pt>
                <c:pt idx="679">
                  <c:v>7.8609953197883442E-4</c:v>
                </c:pt>
                <c:pt idx="680">
                  <c:v>7.8753472189418972E-4</c:v>
                </c:pt>
                <c:pt idx="681">
                  <c:v>7.8825231321388856E-4</c:v>
                </c:pt>
                <c:pt idx="682">
                  <c:v>7.8973379277158529E-4</c:v>
                </c:pt>
                <c:pt idx="683">
                  <c:v>7.9042823927011341E-4</c:v>
                </c:pt>
                <c:pt idx="684">
                  <c:v>7.9190971882781014E-4</c:v>
                </c:pt>
                <c:pt idx="685">
                  <c:v>7.9328703577630222E-4</c:v>
                </c:pt>
                <c:pt idx="686">
                  <c:v>7.9405092401430011E-4</c:v>
                </c:pt>
                <c:pt idx="687">
                  <c:v>7.9553240357199684E-4</c:v>
                </c:pt>
                <c:pt idx="688">
                  <c:v>7.9627314698882401E-4</c:v>
                </c:pt>
                <c:pt idx="689">
                  <c:v>7.9769675357965752E-4</c:v>
                </c:pt>
                <c:pt idx="690">
                  <c:v>7.9914351226761937E-4</c:v>
                </c:pt>
                <c:pt idx="691">
                  <c:v>7.9986111086327583E-4</c:v>
                </c:pt>
                <c:pt idx="692">
                  <c:v>8.0134259042097256E-4</c:v>
                </c:pt>
                <c:pt idx="693">
                  <c:v>8.020601817406714E-4</c:v>
                </c:pt>
                <c:pt idx="694">
                  <c:v>8.0349536438006908E-4</c:v>
                </c:pt>
                <c:pt idx="695">
                  <c:v>8.0496527516515926E-4</c:v>
                </c:pt>
                <c:pt idx="696">
                  <c:v>8.056828664848581E-4</c:v>
                </c:pt>
                <c:pt idx="697">
                  <c:v>8.0711804912425578E-4</c:v>
                </c:pt>
                <c:pt idx="698">
                  <c:v>8.0785879254108295E-4</c:v>
                </c:pt>
                <c:pt idx="699">
                  <c:v>8.0929397518048063E-4</c:v>
                </c:pt>
                <c:pt idx="700">
                  <c:v>8.1075230991700664E-4</c:v>
                </c:pt>
                <c:pt idx="701">
                  <c:v>8.1149305333383381E-4</c:v>
                </c:pt>
                <c:pt idx="702">
                  <c:v>8.1293981202179566E-4</c:v>
                </c:pt>
                <c:pt idx="703">
                  <c:v>8.1366897939005867E-4</c:v>
                </c:pt>
                <c:pt idx="704">
                  <c:v>8.1511573807802051E-4</c:v>
                </c:pt>
                <c:pt idx="705">
                  <c:v>8.1657407281454653E-4</c:v>
                </c:pt>
                <c:pt idx="706">
                  <c:v>8.1730324018280953E-4</c:v>
                </c:pt>
                <c:pt idx="707">
                  <c:v>8.1876156764337793E-4</c:v>
                </c:pt>
                <c:pt idx="708">
                  <c:v>8.1936342030530795E-4</c:v>
                </c:pt>
                <c:pt idx="709">
                  <c:v>8.2086805196013302E-4</c:v>
                </c:pt>
                <c:pt idx="710">
                  <c:v>8.223958284361288E-4</c:v>
                </c:pt>
                <c:pt idx="711">
                  <c:v>8.2295138417975977E-4</c:v>
                </c:pt>
                <c:pt idx="712">
                  <c:v>8.245254575740546E-4</c:v>
                </c:pt>
                <c:pt idx="713">
                  <c:v>8.2516203110571951E-4</c:v>
                </c:pt>
                <c:pt idx="714">
                  <c:v>8.2658564497251064E-4</c:v>
                </c:pt>
                <c:pt idx="715">
                  <c:v>8.2804397970903665E-4</c:v>
                </c:pt>
                <c:pt idx="716">
                  <c:v>8.2876157102873549E-4</c:v>
                </c:pt>
                <c:pt idx="717">
                  <c:v>8.3023148181382567E-4</c:v>
                </c:pt>
                <c:pt idx="718">
                  <c:v>8.3096064190613106E-4</c:v>
                </c:pt>
                <c:pt idx="719">
                  <c:v>8.3241897664265707E-4</c:v>
                </c:pt>
                <c:pt idx="720">
                  <c:v>8.3387731137918308E-4</c:v>
                </c:pt>
                <c:pt idx="721">
                  <c:v>8.3454860578058288E-4</c:v>
                </c:pt>
                <c:pt idx="722">
                  <c:v>8.3607638953253627E-4</c:v>
                </c:pt>
                <c:pt idx="723">
                  <c:v>8.3681712567340583E-4</c:v>
                </c:pt>
                <c:pt idx="724">
                  <c:v>8.3826388436136767E-4</c:v>
                </c:pt>
                <c:pt idx="725">
                  <c:v>8.3972221909789369E-4</c:v>
                </c:pt>
                <c:pt idx="726">
                  <c:v>8.4038194472668692E-4</c:v>
                </c:pt>
                <c:pt idx="727">
                  <c:v>8.4188656910555437E-4</c:v>
                </c:pt>
                <c:pt idx="728">
                  <c:v>8.4263888857094571E-4</c:v>
                </c:pt>
                <c:pt idx="729">
                  <c:v>8.4400462947087362E-4</c:v>
                </c:pt>
                <c:pt idx="730">
                  <c:v>8.4537037037080154E-4</c:v>
                </c:pt>
                <c:pt idx="731">
                  <c:v>8.461111065116711E-4</c:v>
                </c:pt>
                <c:pt idx="732">
                  <c:v>8.4755786519963294E-4</c:v>
                </c:pt>
                <c:pt idx="733">
                  <c:v>8.4826388774672523E-4</c:v>
                </c:pt>
                <c:pt idx="734">
                  <c:v>8.4974536730442196E-4</c:v>
                </c:pt>
                <c:pt idx="735">
                  <c:v>8.5120370204094797E-4</c:v>
                </c:pt>
                <c:pt idx="736">
                  <c:v>8.5190971731208265E-4</c:v>
                </c:pt>
                <c:pt idx="737">
                  <c:v>8.5340277291834354E-4</c:v>
                </c:pt>
                <c:pt idx="738">
                  <c:v>8.5413194028660655E-4</c:v>
                </c:pt>
                <c:pt idx="739">
                  <c:v>8.5556713020196185E-4</c:v>
                </c:pt>
                <c:pt idx="740">
                  <c:v>8.5704860975965858E-4</c:v>
                </c:pt>
                <c:pt idx="741">
                  <c:v>8.5769675933988765E-4</c:v>
                </c:pt>
                <c:pt idx="742">
                  <c:v>8.5921295976731926E-4</c:v>
                </c:pt>
                <c:pt idx="743">
                  <c:v>8.5988425416871905E-4</c:v>
                </c:pt>
                <c:pt idx="744">
                  <c:v>8.613657410023734E-4</c:v>
                </c:pt>
                <c:pt idx="745">
                  <c:v>8.6284722056007013E-4</c:v>
                </c:pt>
                <c:pt idx="746">
                  <c:v>8.6354166705859825E-4</c:v>
                </c:pt>
                <c:pt idx="747">
                  <c:v>8.6502314661629498E-4</c:v>
                </c:pt>
                <c:pt idx="748">
                  <c:v>8.6568286496913061E-4</c:v>
                </c:pt>
                <c:pt idx="749">
                  <c:v>8.6710647883592173E-4</c:v>
                </c:pt>
                <c:pt idx="750">
                  <c:v>8.6854166147531942E-4</c:v>
                </c:pt>
                <c:pt idx="751">
                  <c:v>8.6925925279501826E-4</c:v>
                </c:pt>
                <c:pt idx="752">
                  <c:v>8.7090277520474046E-4</c:v>
                </c:pt>
                <c:pt idx="753">
                  <c:v>8.7163194257300347E-4</c:v>
                </c:pt>
                <c:pt idx="754">
                  <c:v>8.7309027730952948E-4</c:v>
                </c:pt>
                <c:pt idx="755">
                  <c:v>8.7381944467779249E-4</c:v>
                </c:pt>
                <c:pt idx="756">
                  <c:v>8.7525462731719017E-4</c:v>
                </c:pt>
                <c:pt idx="757">
                  <c:v>8.7604166037635878E-4</c:v>
                </c:pt>
                <c:pt idx="758">
                  <c:v>8.7747685029171407E-4</c:v>
                </c:pt>
                <c:pt idx="759">
                  <c:v>8.7893518502824008E-4</c:v>
                </c:pt>
                <c:pt idx="760">
                  <c:v>8.7966435239650309E-4</c:v>
                </c:pt>
                <c:pt idx="761">
                  <c:v>8.8112267985707149E-4</c:v>
                </c:pt>
                <c:pt idx="762">
                  <c:v>8.8256943854503334E-4</c:v>
                </c:pt>
                <c:pt idx="763">
                  <c:v>8.8339119974989444E-4</c:v>
                </c:pt>
                <c:pt idx="764">
                  <c:v>8.848032375681214E-4</c:v>
                </c:pt>
                <c:pt idx="765">
                  <c:v>8.8553240493638441E-4</c:v>
                </c:pt>
                <c:pt idx="766">
                  <c:v>8.8697916362434626E-4</c:v>
                </c:pt>
                <c:pt idx="767">
                  <c:v>8.8770833099260926E-4</c:v>
                </c:pt>
                <c:pt idx="768">
                  <c:v>8.8915508968057111E-4</c:v>
                </c:pt>
                <c:pt idx="769">
                  <c:v>8.9062500046566129E-4</c:v>
                </c:pt>
                <c:pt idx="770">
                  <c:v>8.9135416055796668E-4</c:v>
                </c:pt>
                <c:pt idx="771">
                  <c:v>8.9280092652188614E-4</c:v>
                </c:pt>
                <c:pt idx="772">
                  <c:v>8.9351851784158498E-4</c:v>
                </c:pt>
                <c:pt idx="773">
                  <c:v>8.9495370048098266E-4</c:v>
                </c:pt>
                <c:pt idx="774">
                  <c:v>8.9642361126607284E-4</c:v>
                </c:pt>
                <c:pt idx="775">
                  <c:v>8.9714120258577168E-4</c:v>
                </c:pt>
                <c:pt idx="776">
                  <c:v>8.9861110609490424E-4</c:v>
                </c:pt>
                <c:pt idx="777">
                  <c:v>8.9930555259343237E-4</c:v>
                </c:pt>
                <c:pt idx="778">
                  <c:v>9.0077546337852255E-4</c:v>
                </c:pt>
                <c:pt idx="779">
                  <c:v>9.0222222206648439E-4</c:v>
                </c:pt>
                <c:pt idx="780">
                  <c:v>9.029513894347474E-4</c:v>
                </c:pt>
                <c:pt idx="781">
                  <c:v>9.0437499602558091E-4</c:v>
                </c:pt>
                <c:pt idx="782">
                  <c:v>9.0521990205161273E-4</c:v>
                </c:pt>
                <c:pt idx="783">
                  <c:v>9.0662036382127553E-4</c:v>
                </c:pt>
                <c:pt idx="784">
                  <c:v>9.0733796241693199E-4</c:v>
                </c:pt>
                <c:pt idx="785">
                  <c:v>9.0880786592606455E-4</c:v>
                </c:pt>
                <c:pt idx="786">
                  <c:v>9.1024305584141985E-4</c:v>
                </c:pt>
                <c:pt idx="787">
                  <c:v>9.1099536803085357E-4</c:v>
                </c:pt>
                <c:pt idx="788">
                  <c:v>9.124189818976447E-4</c:v>
                </c:pt>
                <c:pt idx="789">
                  <c:v>9.1388888540677726E-4</c:v>
                </c:pt>
                <c:pt idx="790">
                  <c:v>9.1447916202014312E-4</c:v>
                </c:pt>
                <c:pt idx="791">
                  <c:v>9.1593749675666913E-4</c:v>
                </c:pt>
                <c:pt idx="792">
                  <c:v>9.1665508807636797E-4</c:v>
                </c:pt>
                <c:pt idx="793">
                  <c:v>9.1824073751922697E-4</c:v>
                </c:pt>
                <c:pt idx="794">
                  <c:v>9.1953703667968512E-4</c:v>
                </c:pt>
                <c:pt idx="795">
                  <c:v>9.2025462799938396E-4</c:v>
                </c:pt>
                <c:pt idx="796">
                  <c:v>9.2171296273590997E-4</c:v>
                </c:pt>
                <c:pt idx="797">
                  <c:v>9.2244213010417297E-4</c:v>
                </c:pt>
                <c:pt idx="798">
                  <c:v>9.2390045756474137E-4</c:v>
                </c:pt>
                <c:pt idx="799">
                  <c:v>9.2535879230126739E-4</c:v>
                </c:pt>
                <c:pt idx="800">
                  <c:v>9.2603008670266718E-4</c:v>
                </c:pt>
                <c:pt idx="801">
                  <c:v>9.2751157353632152E-4</c:v>
                </c:pt>
                <c:pt idx="802">
                  <c:v>9.2822916485602036E-4</c:v>
                </c:pt>
                <c:pt idx="803">
                  <c:v>9.2969906836515293E-4</c:v>
                </c:pt>
                <c:pt idx="804">
                  <c:v>9.3114582705311477E-4</c:v>
                </c:pt>
                <c:pt idx="805">
                  <c:v>9.3182869750307873E-4</c:v>
                </c:pt>
                <c:pt idx="806">
                  <c:v>9.3329860828816891E-4</c:v>
                </c:pt>
                <c:pt idx="807">
                  <c:v>9.3403935170499608E-4</c:v>
                </c:pt>
                <c:pt idx="808">
                  <c:v>9.3549767916556448E-4</c:v>
                </c:pt>
                <c:pt idx="809">
                  <c:v>9.3624999863095582E-4</c:v>
                </c:pt>
                <c:pt idx="810">
                  <c:v>9.3765046040061861E-4</c:v>
                </c:pt>
                <c:pt idx="811">
                  <c:v>9.3908564304001629E-4</c:v>
                </c:pt>
                <c:pt idx="812">
                  <c:v>9.3979166558710858E-4</c:v>
                </c:pt>
                <c:pt idx="813">
                  <c:v>9.4126156909624115E-4</c:v>
                </c:pt>
                <c:pt idx="814">
                  <c:v>9.4273147988133132E-4</c:v>
                </c:pt>
                <c:pt idx="815">
                  <c:v>9.43437495152466E-4</c:v>
                </c:pt>
                <c:pt idx="816">
                  <c:v>9.4488425384042785E-4</c:v>
                </c:pt>
                <c:pt idx="817">
                  <c:v>9.4559027638752013E-4</c:v>
                </c:pt>
                <c:pt idx="818">
                  <c:v>9.470601798966527E-4</c:v>
                </c:pt>
                <c:pt idx="819">
                  <c:v>9.4849536981200799E-4</c:v>
                </c:pt>
                <c:pt idx="820">
                  <c:v>9.49224537180271E-4</c:v>
                </c:pt>
                <c:pt idx="821">
                  <c:v>9.5065971981966868E-4</c:v>
                </c:pt>
                <c:pt idx="822">
                  <c:v>9.5137731113936752E-4</c:v>
                </c:pt>
                <c:pt idx="823">
                  <c:v>9.5283564587589353E-4</c:v>
                </c:pt>
                <c:pt idx="824">
                  <c:v>9.5429398061241955E-4</c:v>
                </c:pt>
                <c:pt idx="825">
                  <c:v>9.5501157193211839E-4</c:v>
                </c:pt>
                <c:pt idx="826">
                  <c:v>9.5644675457151607E-4</c:v>
                </c:pt>
                <c:pt idx="827">
                  <c:v>9.571990740369074E-4</c:v>
                </c:pt>
                <c:pt idx="828">
                  <c:v>9.586574014974758E-4</c:v>
                </c:pt>
                <c:pt idx="829">
                  <c:v>9.6010416018543765E-4</c:v>
                </c:pt>
                <c:pt idx="830">
                  <c:v>9.6081018273252994E-4</c:v>
                </c:pt>
                <c:pt idx="831">
                  <c:v>9.6223379659932107E-4</c:v>
                </c:pt>
                <c:pt idx="832">
                  <c:v>9.6298610878875479E-4</c:v>
                </c:pt>
                <c:pt idx="833">
                  <c:v>9.6443286747671664E-4</c:v>
                </c:pt>
                <c:pt idx="834">
                  <c:v>9.6590277826180682E-4</c:v>
                </c:pt>
                <c:pt idx="835">
                  <c:v>9.6663193835411221E-4</c:v>
                </c:pt>
                <c:pt idx="836">
                  <c:v>9.6809027309063822E-4</c:v>
                </c:pt>
                <c:pt idx="837">
                  <c:v>9.6878471958916634E-4</c:v>
                </c:pt>
                <c:pt idx="838">
                  <c:v>9.7026619914686307E-4</c:v>
                </c:pt>
                <c:pt idx="839">
                  <c:v>9.7170138906221837E-4</c:v>
                </c:pt>
                <c:pt idx="840">
                  <c:v>9.7240740433335304E-4</c:v>
                </c:pt>
                <c:pt idx="841">
                  <c:v>9.7390045993961394E-4</c:v>
                </c:pt>
                <c:pt idx="842">
                  <c:v>9.7462962730787694E-4</c:v>
                </c:pt>
                <c:pt idx="843">
                  <c:v>9.7607638599583879E-4</c:v>
                </c:pt>
                <c:pt idx="844">
                  <c:v>9.7747684776550159E-4</c:v>
                </c:pt>
                <c:pt idx="845">
                  <c:v>9.7812499734573066E-4</c:v>
                </c:pt>
                <c:pt idx="846">
                  <c:v>9.7972222283715382E-4</c:v>
                </c:pt>
                <c:pt idx="847">
                  <c:v>9.8035879636881873E-4</c:v>
                </c:pt>
                <c:pt idx="848">
                  <c:v>9.8188657284481451E-4</c:v>
                </c:pt>
                <c:pt idx="849">
                  <c:v>9.8262730898568407E-4</c:v>
                </c:pt>
                <c:pt idx="850">
                  <c:v>9.8402777803130448E-4</c:v>
                </c:pt>
                <c:pt idx="851">
                  <c:v>9.8534722201293334E-4</c:v>
                </c:pt>
                <c:pt idx="852">
                  <c:v>9.8606481333263218E-4</c:v>
                </c:pt>
                <c:pt idx="853">
                  <c:v>9.8753471684176475E-4</c:v>
                </c:pt>
                <c:pt idx="854">
                  <c:v>9.8898147552972659E-4</c:v>
                </c:pt>
                <c:pt idx="855">
                  <c:v>9.897106428979896E-4</c:v>
                </c:pt>
                <c:pt idx="856">
                  <c:v>9.9116897763451561E-4</c:v>
                </c:pt>
                <c:pt idx="857">
                  <c:v>9.9188656895421445E-4</c:v>
                </c:pt>
                <c:pt idx="858">
                  <c:v>9.9332175886956975E-4</c:v>
                </c:pt>
                <c:pt idx="859">
                  <c:v>9.9478008633013815E-4</c:v>
                </c:pt>
                <c:pt idx="860">
                  <c:v>9.9550925369840115E-4</c:v>
                </c:pt>
                <c:pt idx="861">
                  <c:v>9.9696758843492717E-4</c:v>
                </c:pt>
                <c:pt idx="862">
                  <c:v>9.9769675580319017E-4</c:v>
                </c:pt>
                <c:pt idx="863">
                  <c:v>9.9915509053971618E-4</c:v>
                </c:pt>
                <c:pt idx="864">
                  <c:v>1.000601849227678E-3</c:v>
                </c:pt>
                <c:pt idx="865">
                  <c:v>1.001331016595941E-3</c:v>
                </c:pt>
                <c:pt idx="866">
                  <c:v>1.0028124961536378E-3</c:v>
                </c:pt>
                <c:pt idx="867">
                  <c:v>1.0035069426521659E-3</c:v>
                </c:pt>
                <c:pt idx="868">
                  <c:v>1.0050231430795975E-3</c:v>
                </c:pt>
                <c:pt idx="869">
                  <c:v>1.0057523104478605E-3</c:v>
                </c:pt>
                <c:pt idx="870">
                  <c:v>1.0071875003632158E-3</c:v>
                </c:pt>
                <c:pt idx="871">
                  <c:v>1.0086342590511777E-3</c:v>
                </c:pt>
                <c:pt idx="872">
                  <c:v>1.0093865712406114E-3</c:v>
                </c:pt>
                <c:pt idx="873">
                  <c:v>1.0108333299285732E-3</c:v>
                </c:pt>
                <c:pt idx="874">
                  <c:v>1.0115624972968362E-3</c:v>
                </c:pt>
                <c:pt idx="875">
                  <c:v>1.012962959066499E-3</c:v>
                </c:pt>
                <c:pt idx="876">
                  <c:v>1.0142939790966921E-3</c:v>
                </c:pt>
                <c:pt idx="877">
                  <c:v>1.0150231464649551E-3</c:v>
                </c:pt>
                <c:pt idx="878">
                  <c:v>1.0164814812014811E-3</c:v>
                </c:pt>
                <c:pt idx="879">
                  <c:v>1.0179398086620495E-3</c:v>
                </c:pt>
                <c:pt idx="880">
                  <c:v>1.0186689760303125E-3</c:v>
                </c:pt>
                <c:pt idx="881">
                  <c:v>1.0201041659456678E-3</c:v>
                </c:pt>
                <c:pt idx="882">
                  <c:v>1.0208333333139308E-3</c:v>
                </c:pt>
                <c:pt idx="883">
                  <c:v>1.0223148128716275E-3</c:v>
                </c:pt>
                <c:pt idx="884">
                  <c:v>1.0237499955110252E-3</c:v>
                </c:pt>
                <c:pt idx="885">
                  <c:v>1.0244907389278524E-3</c:v>
                </c:pt>
                <c:pt idx="886">
                  <c:v>1.0259606424369849E-3</c:v>
                </c:pt>
                <c:pt idx="887">
                  <c:v>1.026655088935513E-3</c:v>
                </c:pt>
                <c:pt idx="888">
                  <c:v>1.0281481445417739E-3</c:v>
                </c:pt>
                <c:pt idx="889">
                  <c:v>1.028877311910037E-3</c:v>
                </c:pt>
                <c:pt idx="890">
                  <c:v>1.0303240705979988E-3</c:v>
                </c:pt>
                <c:pt idx="891">
                  <c:v>1.0317824053345248E-3</c:v>
                </c:pt>
                <c:pt idx="892">
                  <c:v>1.0323958267690614E-3</c:v>
                </c:pt>
                <c:pt idx="893">
                  <c:v>1.0339583313907497E-3</c:v>
                </c:pt>
                <c:pt idx="894">
                  <c:v>1.0346759227104485E-3</c:v>
                </c:pt>
                <c:pt idx="895">
                  <c:v>1.0361226813984104E-3</c:v>
                </c:pt>
                <c:pt idx="896">
                  <c:v>1.0375925921835005E-3</c:v>
                </c:pt>
                <c:pt idx="897">
                  <c:v>1.0382986074546352E-3</c:v>
                </c:pt>
                <c:pt idx="898">
                  <c:v>1.039745366142597E-3</c:v>
                </c:pt>
                <c:pt idx="899">
                  <c:v>1.0411226830910891E-3</c:v>
                </c:pt>
                <c:pt idx="900">
                  <c:v>1.0419097161502577E-3</c:v>
                </c:pt>
                <c:pt idx="901">
                  <c:v>1.0433680508867837E-3</c:v>
                </c:pt>
                <c:pt idx="902">
                  <c:v>1.0440162004670128E-3</c:v>
                </c:pt>
                <c:pt idx="903">
                  <c:v>1.0455555529915728E-3</c:v>
                </c:pt>
                <c:pt idx="904">
                  <c:v>1.0468402761034667E-3</c:v>
                </c:pt>
                <c:pt idx="905">
                  <c:v>1.0475810122443363E-3</c:v>
                </c:pt>
                <c:pt idx="906">
                  <c:v>1.0490509230294265E-3</c:v>
                </c:pt>
                <c:pt idx="907">
                  <c:v>1.0497685143491253E-3</c:v>
                </c:pt>
                <c:pt idx="908">
                  <c:v>1.0512268490856513E-3</c:v>
                </c:pt>
                <c:pt idx="909">
                  <c:v>1.0526967598707415E-3</c:v>
                </c:pt>
                <c:pt idx="910">
                  <c:v>1.0534259199630469E-3</c:v>
                </c:pt>
                <c:pt idx="911">
                  <c:v>1.0548726786510088E-3</c:v>
                </c:pt>
                <c:pt idx="912">
                  <c:v>1.0556018460192718E-3</c:v>
                </c:pt>
                <c:pt idx="913">
                  <c:v>1.0570254598860629E-3</c:v>
                </c:pt>
                <c:pt idx="914">
                  <c:v>1.0584837946225889E-3</c:v>
                </c:pt>
                <c:pt idx="915">
                  <c:v>1.0592013859422877E-3</c:v>
                </c:pt>
                <c:pt idx="916">
                  <c:v>1.0606018477119505E-3</c:v>
                </c:pt>
                <c:pt idx="917">
                  <c:v>1.0613888880470768E-3</c:v>
                </c:pt>
                <c:pt idx="918">
                  <c:v>1.0628472227836028E-3</c:v>
                </c:pt>
                <c:pt idx="919">
                  <c:v>1.0642824054230005E-3</c:v>
                </c:pt>
                <c:pt idx="920">
                  <c:v>1.0649536998244002E-3</c:v>
                </c:pt>
                <c:pt idx="921">
                  <c:v>1.0664930523489602E-3</c:v>
                </c:pt>
                <c:pt idx="922">
                  <c:v>1.0672337957657874E-3</c:v>
                </c:pt>
                <c:pt idx="923">
                  <c:v>1.0686805544537492E-3</c:v>
                </c:pt>
                <c:pt idx="924">
                  <c:v>1.0694097218220122E-3</c:v>
                </c:pt>
                <c:pt idx="925">
                  <c:v>1.0708564805099741E-3</c:v>
                </c:pt>
                <c:pt idx="926">
                  <c:v>1.0723263840191066E-3</c:v>
                </c:pt>
                <c:pt idx="927">
                  <c:v>1.0729398127296008E-3</c:v>
                </c:pt>
                <c:pt idx="928">
                  <c:v>1.0744791652541608E-3</c:v>
                </c:pt>
                <c:pt idx="929">
                  <c:v>1.0759374999906868E-3</c:v>
                </c:pt>
                <c:pt idx="930">
                  <c:v>1.0766319392132573E-3</c:v>
                </c:pt>
                <c:pt idx="931">
                  <c:v>1.0779513831948861E-3</c:v>
                </c:pt>
                <c:pt idx="932">
                  <c:v>1.0786805505631492E-3</c:v>
                </c:pt>
                <c:pt idx="933">
                  <c:v>1.0801504613482393E-3</c:v>
                </c:pt>
                <c:pt idx="934">
                  <c:v>1.0815972200362012E-3</c:v>
                </c:pt>
                <c:pt idx="935">
                  <c:v>1.0823263874044642E-3</c:v>
                </c:pt>
                <c:pt idx="936">
                  <c:v>1.083773146092426E-3</c:v>
                </c:pt>
                <c:pt idx="937">
                  <c:v>1.084502313460689E-3</c:v>
                </c:pt>
                <c:pt idx="938">
                  <c:v>1.0859374961000867E-3</c:v>
                </c:pt>
                <c:pt idx="939">
                  <c:v>1.0873842547880486E-3</c:v>
                </c:pt>
                <c:pt idx="940">
                  <c:v>1.0881134221563116E-3</c:v>
                </c:pt>
                <c:pt idx="941">
                  <c:v>1.0895717568928376E-3</c:v>
                </c:pt>
                <c:pt idx="942">
                  <c:v>1.0903125003096648E-3</c:v>
                </c:pt>
                <c:pt idx="943">
                  <c:v>1.0917708277702332E-3</c:v>
                </c:pt>
                <c:pt idx="944">
                  <c:v>1.093217586458195E-3</c:v>
                </c:pt>
                <c:pt idx="945">
                  <c:v>1.0938773120869882E-3</c:v>
                </c:pt>
                <c:pt idx="946">
                  <c:v>1.0953240707749501E-3</c:v>
                </c:pt>
                <c:pt idx="947">
                  <c:v>1.096087959012948E-3</c:v>
                </c:pt>
                <c:pt idx="948">
                  <c:v>1.0975810146192089E-3</c:v>
                </c:pt>
                <c:pt idx="949">
                  <c:v>1.0989814763888717E-3</c:v>
                </c:pt>
                <c:pt idx="950">
                  <c:v>1.0996759228873998E-3</c:v>
                </c:pt>
                <c:pt idx="951">
                  <c:v>1.1011111055267975E-3</c:v>
                </c:pt>
                <c:pt idx="952">
                  <c:v>1.1019560188287869E-3</c:v>
                </c:pt>
                <c:pt idx="953">
                  <c:v>1.1034143462893553E-3</c:v>
                </c:pt>
                <c:pt idx="954">
                  <c:v>1.1048495362047106E-3</c:v>
                </c:pt>
                <c:pt idx="955">
                  <c:v>1.1055787035729736E-3</c:v>
                </c:pt>
                <c:pt idx="956">
                  <c:v>1.1070486070821062E-3</c:v>
                </c:pt>
                <c:pt idx="957">
                  <c:v>1.1076620357926004E-3</c:v>
                </c:pt>
                <c:pt idx="958">
                  <c:v>1.1092129570897669E-3</c:v>
                </c:pt>
                <c:pt idx="959">
                  <c:v>1.1099421244580299E-3</c:v>
                </c:pt>
                <c:pt idx="960">
                  <c:v>1.1112268475699238E-3</c:v>
                </c:pt>
                <c:pt idx="961">
                  <c:v>1.1128356418339536E-3</c:v>
                </c:pt>
                <c:pt idx="962">
                  <c:v>1.1135648092022166E-3</c:v>
                </c:pt>
                <c:pt idx="963">
                  <c:v>1.1150347199873067E-3</c:v>
                </c:pt>
                <c:pt idx="964">
                  <c:v>1.1157523113070056E-3</c:v>
                </c:pt>
                <c:pt idx="965">
                  <c:v>1.1172106460435316E-3</c:v>
                </c:pt>
                <c:pt idx="966">
                  <c:v>1.1186458286829293E-3</c:v>
                </c:pt>
                <c:pt idx="967">
                  <c:v>1.1193634200026281E-3</c:v>
                </c:pt>
                <c:pt idx="968">
                  <c:v>1.12081017869059E-3</c:v>
                </c:pt>
                <c:pt idx="969">
                  <c:v>1.1215277772862464E-3</c:v>
                </c:pt>
                <c:pt idx="970">
                  <c:v>1.1229861047468148E-3</c:v>
                </c:pt>
                <c:pt idx="971">
                  <c:v>1.1244328707107343E-3</c:v>
                </c:pt>
                <c:pt idx="972">
                  <c:v>1.1251504620304331E-3</c:v>
                </c:pt>
                <c:pt idx="973">
                  <c:v>1.1267592562944628E-3</c:v>
                </c:pt>
                <c:pt idx="974">
                  <c:v>1.1274189819232561E-3</c:v>
                </c:pt>
                <c:pt idx="975">
                  <c:v>1.1287731467746198E-3</c:v>
                </c:pt>
                <c:pt idx="976">
                  <c:v>1.1302199054625817E-3</c:v>
                </c:pt>
                <c:pt idx="977">
                  <c:v>1.1309259207337163E-3</c:v>
                </c:pt>
                <c:pt idx="978">
                  <c:v>1.1323958315188065E-3</c:v>
                </c:pt>
                <c:pt idx="979">
                  <c:v>1.1331134228385054E-3</c:v>
                </c:pt>
                <c:pt idx="980">
                  <c:v>1.1345833336235955E-3</c:v>
                </c:pt>
                <c:pt idx="981">
                  <c:v>1.1360416610841639E-3</c:v>
                </c:pt>
                <c:pt idx="982">
                  <c:v>1.1367592596798204E-3</c:v>
                </c:pt>
                <c:pt idx="983">
                  <c:v>1.138229163188953E-3</c:v>
                </c:pt>
                <c:pt idx="984">
                  <c:v>1.1389120336389169E-3</c:v>
                </c:pt>
                <c:pt idx="985">
                  <c:v>1.140416665293742E-3</c:v>
                </c:pt>
                <c:pt idx="986">
                  <c:v>1.1417939749662764E-3</c:v>
                </c:pt>
                <c:pt idx="987">
                  <c:v>1.1425694392528385E-3</c:v>
                </c:pt>
                <c:pt idx="988">
                  <c:v>1.1440509260864928E-3</c:v>
                </c:pt>
                <c:pt idx="989">
                  <c:v>1.1447800861787982E-3</c:v>
                </c:pt>
                <c:pt idx="990">
                  <c:v>1.1462268521427177E-3</c:v>
                </c:pt>
                <c:pt idx="991">
                  <c:v>1.1476967556518503E-3</c:v>
                </c:pt>
                <c:pt idx="992">
                  <c:v>1.1483564812806435E-3</c:v>
                </c:pt>
                <c:pt idx="993">
                  <c:v>1.1498611056595109E-3</c:v>
                </c:pt>
                <c:pt idx="994">
                  <c:v>1.150462958321441E-3</c:v>
                </c:pt>
                <c:pt idx="995">
                  <c:v>1.1520254629431292E-3</c:v>
                </c:pt>
                <c:pt idx="996">
                  <c:v>1.1527430542628281E-3</c:v>
                </c:pt>
                <c:pt idx="997">
                  <c:v>1.154155092081055E-3</c:v>
                </c:pt>
                <c:pt idx="998">
                  <c:v>1.1556597164599225E-3</c:v>
                </c:pt>
                <c:pt idx="999">
                  <c:v>1.1562615691218525E-3</c:v>
                </c:pt>
                <c:pt idx="1000">
                  <c:v>1.1578009216464125E-3</c:v>
                </c:pt>
                <c:pt idx="1001">
                  <c:v>1.1585300890146755E-3</c:v>
                </c:pt>
                <c:pt idx="1002">
                  <c:v>1.1599421268329024E-3</c:v>
                </c:pt>
                <c:pt idx="1003">
                  <c:v>1.1614351824391633E-3</c:v>
                </c:pt>
                <c:pt idx="1004">
                  <c:v>1.1621643498074263E-3</c:v>
                </c:pt>
                <c:pt idx="1005">
                  <c:v>1.1635879563982598E-3</c:v>
                </c:pt>
                <c:pt idx="1006">
                  <c:v>1.1650231463136151E-3</c:v>
                </c:pt>
                <c:pt idx="1007">
                  <c:v>1.1657638824544847E-3</c:v>
                </c:pt>
                <c:pt idx="1008">
                  <c:v>1.16719907236984E-3</c:v>
                </c:pt>
                <c:pt idx="1009">
                  <c:v>1.1679166636895388E-3</c:v>
                </c:pt>
                <c:pt idx="1010">
                  <c:v>1.1693518463289365E-3</c:v>
                </c:pt>
                <c:pt idx="1011">
                  <c:v>1.1707407393259928E-3</c:v>
                </c:pt>
                <c:pt idx="1012">
                  <c:v>1.1715162036125548E-3</c:v>
                </c:pt>
                <c:pt idx="1013">
                  <c:v>1.1729861071216874E-3</c:v>
                </c:pt>
                <c:pt idx="1014">
                  <c:v>1.1736226806533523E-3</c:v>
                </c:pt>
                <c:pt idx="1015">
                  <c:v>1.1751620331779122E-3</c:v>
                </c:pt>
                <c:pt idx="1016">
                  <c:v>1.176516198029276E-3</c:v>
                </c:pt>
                <c:pt idx="1017">
                  <c:v>1.177291662315838E-3</c:v>
                </c:pt>
                <c:pt idx="1018">
                  <c:v>1.1787962939706631E-3</c:v>
                </c:pt>
                <c:pt idx="1019">
                  <c:v>1.1795370373874903E-3</c:v>
                </c:pt>
                <c:pt idx="1020">
                  <c:v>1.1810069408966228E-3</c:v>
                </c:pt>
                <c:pt idx="1021">
                  <c:v>1.1823148088296875E-3</c:v>
                </c:pt>
                <c:pt idx="1022">
                  <c:v>1.183078704343643E-3</c:v>
                </c:pt>
                <c:pt idx="1023">
                  <c:v>1.1846296256408095E-3</c:v>
                </c:pt>
                <c:pt idx="1024">
                  <c:v>1.1851851813844405E-3</c:v>
                </c:pt>
                <c:pt idx="1025">
                  <c:v>1.1868287037941627E-3</c:v>
                </c:pt>
                <c:pt idx="1026">
                  <c:v>1.1875578638864681E-3</c:v>
                </c:pt>
                <c:pt idx="1027">
                  <c:v>1.1890161986229941E-3</c:v>
                </c:pt>
                <c:pt idx="1028">
                  <c:v>1.1904861094080843E-3</c:v>
                </c:pt>
                <c:pt idx="1029">
                  <c:v>1.1912152767763473E-3</c:v>
                </c:pt>
                <c:pt idx="1030">
                  <c:v>1.1926736115128733E-3</c:v>
                </c:pt>
                <c:pt idx="1031">
                  <c:v>1.1934143476537429E-3</c:v>
                </c:pt>
                <c:pt idx="1032">
                  <c:v>1.1948726823902689E-3</c:v>
                </c:pt>
                <c:pt idx="1033">
                  <c:v>1.1963194410782307E-3</c:v>
                </c:pt>
                <c:pt idx="1034">
                  <c:v>1.1969560146098956E-3</c:v>
                </c:pt>
                <c:pt idx="1035">
                  <c:v>1.1984837910858914E-3</c:v>
                </c:pt>
                <c:pt idx="1036">
                  <c:v>1.1992129584541544E-3</c:v>
                </c:pt>
                <c:pt idx="1037">
                  <c:v>1.2006597171421163E-3</c:v>
                </c:pt>
                <c:pt idx="1038">
                  <c:v>1.2021180518786423E-3</c:v>
                </c:pt>
                <c:pt idx="1039">
                  <c:v>1.2027314805891365E-3</c:v>
                </c:pt>
                <c:pt idx="1040">
                  <c:v>1.204282401886303E-3</c:v>
                </c:pt>
                <c:pt idx="1041">
                  <c:v>1.205011569254566E-3</c:v>
                </c:pt>
                <c:pt idx="1042">
                  <c:v>1.2064814800396562E-3</c:v>
                </c:pt>
                <c:pt idx="1043">
                  <c:v>1.2072106474079192E-3</c:v>
                </c:pt>
                <c:pt idx="1044">
                  <c:v>1.2085416601621546E-3</c:v>
                </c:pt>
                <c:pt idx="1045">
                  <c:v>1.2100810126867145E-3</c:v>
                </c:pt>
                <c:pt idx="1046">
                  <c:v>1.210798611282371E-3</c:v>
                </c:pt>
                <c:pt idx="1047">
                  <c:v>1.2123032356612384E-3</c:v>
                </c:pt>
                <c:pt idx="1048">
                  <c:v>1.2137268495280296E-3</c:v>
                </c:pt>
                <c:pt idx="1049">
                  <c:v>1.2143518470111303E-3</c:v>
                </c:pt>
                <c:pt idx="1050">
                  <c:v>1.2158680547145195E-3</c:v>
                </c:pt>
                <c:pt idx="1051">
                  <c:v>1.2166319429525174E-3</c:v>
                </c:pt>
                <c:pt idx="1052">
                  <c:v>1.2181134225102141E-3</c:v>
                </c:pt>
                <c:pt idx="1053">
                  <c:v>1.218831013829913E-3</c:v>
                </c:pt>
                <c:pt idx="1054">
                  <c:v>1.220289348566439E-3</c:v>
                </c:pt>
                <c:pt idx="1055">
                  <c:v>1.2217361072544008E-3</c:v>
                </c:pt>
                <c:pt idx="1056">
                  <c:v>1.2224536985740997E-3</c:v>
                </c:pt>
                <c:pt idx="1057">
                  <c:v>1.2239236093591899E-3</c:v>
                </c:pt>
                <c:pt idx="1058">
                  <c:v>1.2246412006788887E-3</c:v>
                </c:pt>
                <c:pt idx="1059">
                  <c:v>1.2261111114639789E-3</c:v>
                </c:pt>
                <c:pt idx="1060">
                  <c:v>1.2268402715562843E-3</c:v>
                </c:pt>
                <c:pt idx="1061">
                  <c:v>1.2282870375202037E-3</c:v>
                </c:pt>
                <c:pt idx="1062">
                  <c:v>1.2297337962081656E-3</c:v>
                </c:pt>
                <c:pt idx="1063">
                  <c:v>1.2304050906095654E-3</c:v>
                </c:pt>
                <c:pt idx="1064">
                  <c:v>1.2318749941186979E-3</c:v>
                </c:pt>
                <c:pt idx="1065">
                  <c:v>1.2326157375355251E-3</c:v>
                </c:pt>
                <c:pt idx="1066">
                  <c:v>1.2340393514023162E-3</c:v>
                </c:pt>
                <c:pt idx="1067">
                  <c:v>1.2354976788628846E-3</c:v>
                </c:pt>
                <c:pt idx="1068">
                  <c:v>1.2362152774585411E-3</c:v>
                </c:pt>
                <c:pt idx="1069">
                  <c:v>1.2376736049191095E-3</c:v>
                </c:pt>
                <c:pt idx="1070">
                  <c:v>1.2391087948344648E-3</c:v>
                </c:pt>
                <c:pt idx="1071">
                  <c:v>1.2398263861541636E-3</c:v>
                </c:pt>
                <c:pt idx="1072">
                  <c:v>1.2412847208906896E-3</c:v>
                </c:pt>
                <c:pt idx="1073">
                  <c:v>1.2420138882589526E-3</c:v>
                </c:pt>
                <c:pt idx="1074">
                  <c:v>1.2434490708983503E-3</c:v>
                </c:pt>
                <c:pt idx="1075">
                  <c:v>1.2448958295863122E-3</c:v>
                </c:pt>
                <c:pt idx="1076">
                  <c:v>1.245613420906011E-3</c:v>
                </c:pt>
                <c:pt idx="1077">
                  <c:v>1.2470601795939729E-3</c:v>
                </c:pt>
                <c:pt idx="1078">
                  <c:v>1.2477777781896293E-3</c:v>
                </c:pt>
                <c:pt idx="1079">
                  <c:v>1.2492361056501977E-3</c:v>
                </c:pt>
                <c:pt idx="1080">
                  <c:v>1.2506828643381596E-3</c:v>
                </c:pt>
                <c:pt idx="1081">
                  <c:v>1.2513888868852518E-3</c:v>
                </c:pt>
                <c:pt idx="1082">
                  <c:v>1.2528587903943844E-3</c:v>
                </c:pt>
                <c:pt idx="1083">
                  <c:v>1.2535648129414767E-3</c:v>
                </c:pt>
                <c:pt idx="1084">
                  <c:v>1.2550347164506093E-3</c:v>
                </c:pt>
                <c:pt idx="1085">
                  <c:v>1.2564930511871353E-3</c:v>
                </c:pt>
                <c:pt idx="1086">
                  <c:v>1.2572222185553983E-3</c:v>
                </c:pt>
                <c:pt idx="1087">
                  <c:v>1.2586689772433601E-3</c:v>
                </c:pt>
                <c:pt idx="1088">
                  <c:v>1.259386568563059E-3</c:v>
                </c:pt>
                <c:pt idx="1089">
                  <c:v>1.2608564793481492E-3</c:v>
                </c:pt>
                <c:pt idx="1090">
                  <c:v>1.2615856467164122E-3</c:v>
                </c:pt>
                <c:pt idx="1091">
                  <c:v>1.2630555502255447E-3</c:v>
                </c:pt>
                <c:pt idx="1092">
                  <c:v>1.2644907401409E-3</c:v>
                </c:pt>
                <c:pt idx="1093">
                  <c:v>1.2652314762817696E-3</c:v>
                </c:pt>
                <c:pt idx="1094">
                  <c:v>1.2666898110182956E-3</c:v>
                </c:pt>
                <c:pt idx="1095">
                  <c:v>1.2674305544351228E-3</c:v>
                </c:pt>
                <c:pt idx="1096">
                  <c:v>1.2688657370745204E-3</c:v>
                </c:pt>
                <c:pt idx="1097">
                  <c:v>1.2702893509413116E-3</c:v>
                </c:pt>
                <c:pt idx="1098">
                  <c:v>1.2710185183095746E-3</c:v>
                </c:pt>
                <c:pt idx="1099">
                  <c:v>1.2723726831609383E-3</c:v>
                </c:pt>
                <c:pt idx="1100">
                  <c:v>1.2738310178974643E-3</c:v>
                </c:pt>
                <c:pt idx="1101">
                  <c:v>1.2745486092171632E-3</c:v>
                </c:pt>
                <c:pt idx="1102">
                  <c:v>1.2760069439536892E-3</c:v>
                </c:pt>
                <c:pt idx="1103">
                  <c:v>1.2767361113219522E-3</c:v>
                </c:pt>
                <c:pt idx="1104">
                  <c:v>1.278182870009914E-3</c:v>
                </c:pt>
                <c:pt idx="1105">
                  <c:v>1.2789699030690826E-3</c:v>
                </c:pt>
                <c:pt idx="1106">
                  <c:v>1.2803703648387454E-3</c:v>
                </c:pt>
                <c:pt idx="1107">
                  <c:v>1.2818055547541007E-3</c:v>
                </c:pt>
                <c:pt idx="1108">
                  <c:v>1.2825231460737996E-3</c:v>
                </c:pt>
                <c:pt idx="1109">
                  <c:v>1.2839583287131973E-3</c:v>
                </c:pt>
                <c:pt idx="1110">
                  <c:v>1.2854166634497233E-3</c:v>
                </c:pt>
                <c:pt idx="1111">
                  <c:v>1.2861342547694221E-3</c:v>
                </c:pt>
                <c:pt idx="1112">
                  <c:v>1.2875925895059481E-3</c:v>
                </c:pt>
                <c:pt idx="1113">
                  <c:v>1.288310180825647E-3</c:v>
                </c:pt>
                <c:pt idx="1114">
                  <c:v>1.2897569395136088E-3</c:v>
                </c:pt>
                <c:pt idx="1115">
                  <c:v>1.2912499951198697E-3</c:v>
                </c:pt>
                <c:pt idx="1116">
                  <c:v>1.2919675864395685E-3</c:v>
                </c:pt>
                <c:pt idx="1117">
                  <c:v>1.2934027763549238E-3</c:v>
                </c:pt>
                <c:pt idx="1118">
                  <c:v>1.2941666645929217E-3</c:v>
                </c:pt>
                <c:pt idx="1119">
                  <c:v>1.2956018472323194E-3</c:v>
                </c:pt>
                <c:pt idx="1120">
                  <c:v>1.2963425906491466E-3</c:v>
                </c:pt>
                <c:pt idx="1121">
                  <c:v>1.2977777732885443E-3</c:v>
                </c:pt>
                <c:pt idx="1122">
                  <c:v>1.2991898111067712E-3</c:v>
                </c:pt>
                <c:pt idx="1123">
                  <c:v>1.2999536993447691E-3</c:v>
                </c:pt>
                <c:pt idx="1124">
                  <c:v>1.301319440244697E-3</c:v>
                </c:pt>
                <c:pt idx="1125">
                  <c:v>1.3028472167206928E-3</c:v>
                </c:pt>
                <c:pt idx="1126">
                  <c:v>1.3035648153163493E-3</c:v>
                </c:pt>
                <c:pt idx="1127">
                  <c:v>1.3050115740043111E-3</c:v>
                </c:pt>
                <c:pt idx="1128">
                  <c:v>1.30572916532401E-3</c:v>
                </c:pt>
                <c:pt idx="1129">
                  <c:v>1.3071990688331425E-3</c:v>
                </c:pt>
                <c:pt idx="1130">
                  <c:v>1.3086458275211044E-3</c:v>
                </c:pt>
                <c:pt idx="1131">
                  <c:v>1.3093865709379315E-3</c:v>
                </c:pt>
                <c:pt idx="1132">
                  <c:v>1.3107060149195604E-3</c:v>
                </c:pt>
                <c:pt idx="1133">
                  <c:v>1.3115740730427206E-3</c:v>
                </c:pt>
                <c:pt idx="1134">
                  <c:v>1.3130324077792466E-3</c:v>
                </c:pt>
                <c:pt idx="1135">
                  <c:v>1.3143286996637471E-3</c:v>
                </c:pt>
                <c:pt idx="1136">
                  <c:v>1.3150347222108394E-3</c:v>
                </c:pt>
                <c:pt idx="1137">
                  <c:v>1.3165277778171003E-3</c:v>
                </c:pt>
                <c:pt idx="1138">
                  <c:v>1.3172453691367991E-3</c:v>
                </c:pt>
                <c:pt idx="1139">
                  <c:v>1.3187152726459317E-3</c:v>
                </c:pt>
                <c:pt idx="1140">
                  <c:v>1.3201851834310219E-3</c:v>
                </c:pt>
                <c:pt idx="1141">
                  <c:v>1.3208680538809858E-3</c:v>
                </c:pt>
                <c:pt idx="1142">
                  <c:v>1.3223611094872467E-3</c:v>
                </c:pt>
                <c:pt idx="1143">
                  <c:v>1.3230208278400823E-3</c:v>
                </c:pt>
                <c:pt idx="1144">
                  <c:v>1.3244560177554376E-3</c:v>
                </c:pt>
                <c:pt idx="1145">
                  <c:v>1.3252777716843411E-3</c:v>
                </c:pt>
                <c:pt idx="1146">
                  <c:v>1.3267476824694313E-3</c:v>
                </c:pt>
                <c:pt idx="1147">
                  <c:v>1.3281134233693592E-3</c:v>
                </c:pt>
                <c:pt idx="1148">
                  <c:v>1.3288888876559213E-3</c:v>
                </c:pt>
                <c:pt idx="1149">
                  <c:v>1.330243052507285E-3</c:v>
                </c:pt>
                <c:pt idx="1150">
                  <c:v>1.3311226794030517E-3</c:v>
                </c:pt>
                <c:pt idx="1151">
                  <c:v>1.3325810141395777E-3</c:v>
                </c:pt>
                <c:pt idx="1152">
                  <c:v>1.3340393488761038E-3</c:v>
                </c:pt>
                <c:pt idx="1153">
                  <c:v>1.3347685162443668E-3</c:v>
                </c:pt>
                <c:pt idx="1154">
                  <c:v>1.3362036988837644E-3</c:v>
                </c:pt>
                <c:pt idx="1155">
                  <c:v>1.3369444423005916E-3</c:v>
                </c:pt>
                <c:pt idx="1156">
                  <c:v>1.3384027770371176E-3</c:v>
                </c:pt>
                <c:pt idx="1157">
                  <c:v>1.3398611117736436E-3</c:v>
                </c:pt>
                <c:pt idx="1158">
                  <c:v>1.340590271865949E-3</c:v>
                </c:pt>
                <c:pt idx="1159">
                  <c:v>1.342002309684176E-3</c:v>
                </c:pt>
                <c:pt idx="1160">
                  <c:v>1.3427430531010032E-3</c:v>
                </c:pt>
                <c:pt idx="1161">
                  <c:v>1.344189811788965E-3</c:v>
                </c:pt>
                <c:pt idx="1162">
                  <c:v>1.345648146525491E-3</c:v>
                </c:pt>
                <c:pt idx="1163">
                  <c:v>1.3463657378451899E-3</c:v>
                </c:pt>
                <c:pt idx="1164">
                  <c:v>1.3478009204845876E-3</c:v>
                </c:pt>
                <c:pt idx="1165">
                  <c:v>1.3485648087225854E-3</c:v>
                </c:pt>
                <c:pt idx="1166">
                  <c:v>1.3500462955562398E-3</c:v>
                </c:pt>
                <c:pt idx="1167">
                  <c:v>1.3507523108273745E-3</c:v>
                </c:pt>
                <c:pt idx="1168">
                  <c:v>1.3522337903850712E-3</c:v>
                </c:pt>
                <c:pt idx="1169">
                  <c:v>1.3537037011701614E-3</c:v>
                </c:pt>
                <c:pt idx="1170">
                  <c:v>1.3543402747018263E-3</c:v>
                </c:pt>
                <c:pt idx="1171">
                  <c:v>1.3558796272263862E-3</c:v>
                </c:pt>
                <c:pt idx="1172">
                  <c:v>1.3565740737249143E-3</c:v>
                </c:pt>
                <c:pt idx="1173">
                  <c:v>1.3578935177065432E-3</c:v>
                </c:pt>
                <c:pt idx="1174">
                  <c:v>1.3593634212156758E-3</c:v>
                </c:pt>
                <c:pt idx="1175">
                  <c:v>1.3600810125353746E-3</c:v>
                </c:pt>
                <c:pt idx="1176">
                  <c:v>1.3615393472719006E-3</c:v>
                </c:pt>
                <c:pt idx="1177">
                  <c:v>1.3629976820084266E-3</c:v>
                </c:pt>
                <c:pt idx="1178">
                  <c:v>1.3637268493766896E-3</c:v>
                </c:pt>
                <c:pt idx="1179">
                  <c:v>1.3651504632434808E-3</c:v>
                </c:pt>
                <c:pt idx="1180">
                  <c:v>1.3658911993843503E-3</c:v>
                </c:pt>
                <c:pt idx="1181">
                  <c:v>1.3673263892997056E-3</c:v>
                </c:pt>
                <c:pt idx="1182">
                  <c:v>1.3687962928088382E-3</c:v>
                </c:pt>
                <c:pt idx="1183">
                  <c:v>1.3695254601771012E-3</c:v>
                </c:pt>
                <c:pt idx="1184">
                  <c:v>1.370972218865063E-3</c:v>
                </c:pt>
                <c:pt idx="1185">
                  <c:v>1.371701386233326E-3</c:v>
                </c:pt>
                <c:pt idx="1186">
                  <c:v>1.3731481449212879E-3</c:v>
                </c:pt>
                <c:pt idx="1187">
                  <c:v>1.3745833275606856E-3</c:v>
                </c:pt>
                <c:pt idx="1188">
                  <c:v>1.3753240709775127E-3</c:v>
                </c:pt>
                <c:pt idx="1189">
                  <c:v>1.3767361087957397E-3</c:v>
                </c:pt>
                <c:pt idx="1190">
                  <c:v>1.3774999970337376E-3</c:v>
                </c:pt>
                <c:pt idx="1191">
                  <c:v>1.3789583317702636E-3</c:v>
                </c:pt>
                <c:pt idx="1192">
                  <c:v>1.3803935144096613E-3</c:v>
                </c:pt>
                <c:pt idx="1193">
                  <c:v>1.3811226817779243E-3</c:v>
                </c:pt>
                <c:pt idx="1194">
                  <c:v>1.3825925925630145E-3</c:v>
                </c:pt>
                <c:pt idx="1195">
                  <c:v>1.383287031785585E-3</c:v>
                </c:pt>
                <c:pt idx="1196">
                  <c:v>1.3847800873918459E-3</c:v>
                </c:pt>
                <c:pt idx="1197">
                  <c:v>1.3862615742255002E-3</c:v>
                </c:pt>
                <c:pt idx="1198">
                  <c:v>1.3869791655451991E-3</c:v>
                </c:pt>
                <c:pt idx="1199">
                  <c:v>1.388263888657093E-3</c:v>
                </c:pt>
                <c:pt idx="1200">
                  <c:v>1.3890046247979626E-3</c:v>
                </c:pt>
                <c:pt idx="1201">
                  <c:v>1.3904513834859245E-3</c:v>
                </c:pt>
                <c:pt idx="1202">
                  <c:v>1.3918981421738863E-3</c:v>
                </c:pt>
                <c:pt idx="1203">
                  <c:v>1.3926273095421493E-3</c:v>
                </c:pt>
                <c:pt idx="1204">
                  <c:v>1.3940740682301112E-3</c:v>
                </c:pt>
                <c:pt idx="1205">
                  <c:v>1.3948032355983742E-3</c:v>
                </c:pt>
                <c:pt idx="1206">
                  <c:v>1.3962615703349002E-3</c:v>
                </c:pt>
                <c:pt idx="1207">
                  <c:v>1.3977199050714262E-3</c:v>
                </c:pt>
                <c:pt idx="1208">
                  <c:v>1.3984490724396892E-3</c:v>
                </c:pt>
                <c:pt idx="1209">
                  <c:v>1.3998726790305227E-3</c:v>
                </c:pt>
                <c:pt idx="1210">
                  <c:v>1.4006365745444782E-3</c:v>
                </c:pt>
                <c:pt idx="1211">
                  <c:v>1.4020601811353117E-3</c:v>
                </c:pt>
                <c:pt idx="1212">
                  <c:v>1.4035069398232736E-3</c:v>
                </c:pt>
                <c:pt idx="1213">
                  <c:v>1.4042361071915366E-3</c:v>
                </c:pt>
                <c:pt idx="1214">
                  <c:v>1.4056712898309343E-3</c:v>
                </c:pt>
                <c:pt idx="1215">
                  <c:v>1.4064236092963256E-3</c:v>
                </c:pt>
                <c:pt idx="1216">
                  <c:v>1.4078819440328516E-3</c:v>
                </c:pt>
                <c:pt idx="1217">
                  <c:v>1.4093171266722493E-3</c:v>
                </c:pt>
                <c:pt idx="1218">
                  <c:v>1.4100462940405123E-3</c:v>
                </c:pt>
                <c:pt idx="1219">
                  <c:v>1.4115046287770383E-3</c:v>
                </c:pt>
                <c:pt idx="1220">
                  <c:v>1.412210644048173E-3</c:v>
                </c:pt>
                <c:pt idx="1221">
                  <c:v>1.4136921236058697E-3</c:v>
                </c:pt>
                <c:pt idx="1222">
                  <c:v>1.4144097222015262E-3</c:v>
                </c:pt>
                <c:pt idx="1223">
                  <c:v>1.4158796257106587E-3</c:v>
                </c:pt>
                <c:pt idx="1224">
                  <c:v>1.4172453666105866E-3</c:v>
                </c:pt>
                <c:pt idx="1225">
                  <c:v>1.4180439757183194E-3</c:v>
                </c:pt>
                <c:pt idx="1226">
                  <c:v>1.4195138865034096E-3</c:v>
                </c:pt>
                <c:pt idx="1227">
                  <c:v>1.4209606451913714E-3</c:v>
                </c:pt>
                <c:pt idx="1228">
                  <c:v>1.4216898125596344E-3</c:v>
                </c:pt>
                <c:pt idx="1229">
                  <c:v>1.4230092565412633E-3</c:v>
                </c:pt>
                <c:pt idx="1230">
                  <c:v>1.42388888343703E-3</c:v>
                </c:pt>
                <c:pt idx="1231">
                  <c:v>1.4253240733523853E-3</c:v>
                </c:pt>
                <c:pt idx="1232">
                  <c:v>1.4260532407206483E-3</c:v>
                </c:pt>
                <c:pt idx="1233">
                  <c:v>1.4274768473114818E-3</c:v>
                </c:pt>
                <c:pt idx="1234">
                  <c:v>1.4288078673416749E-3</c:v>
                </c:pt>
                <c:pt idx="1235">
                  <c:v>1.4295717555796728E-3</c:v>
                </c:pt>
                <c:pt idx="1236">
                  <c:v>1.4311111081042327E-3</c:v>
                </c:pt>
                <c:pt idx="1237">
                  <c:v>1.4318518515210599E-3</c:v>
                </c:pt>
                <c:pt idx="1238">
                  <c:v>1.4331365746329539E-3</c:v>
                </c:pt>
                <c:pt idx="1239">
                  <c:v>1.4345833333209157E-3</c:v>
                </c:pt>
                <c:pt idx="1240">
                  <c:v>1.4353125006891787E-3</c:v>
                </c:pt>
                <c:pt idx="1241">
                  <c:v>1.4367592593771406E-3</c:v>
                </c:pt>
                <c:pt idx="1242">
                  <c:v>1.4382291628862731E-3</c:v>
                </c:pt>
                <c:pt idx="1243">
                  <c:v>1.4389583302545361E-3</c:v>
                </c:pt>
                <c:pt idx="1244">
                  <c:v>1.4403703680727631E-3</c:v>
                </c:pt>
                <c:pt idx="1245">
                  <c:v>1.441134256310761E-3</c:v>
                </c:pt>
                <c:pt idx="1246">
                  <c:v>1.442592591047287E-3</c:v>
                </c:pt>
                <c:pt idx="1247">
                  <c:v>1.44332175841555E-3</c:v>
                </c:pt>
                <c:pt idx="1248">
                  <c:v>1.4447685171035118E-3</c:v>
                </c:pt>
                <c:pt idx="1249">
                  <c:v>1.4461574028246105E-3</c:v>
                </c:pt>
                <c:pt idx="1250">
                  <c:v>1.4469328671111725E-3</c:v>
                </c:pt>
                <c:pt idx="1251">
                  <c:v>1.4484143466688693E-3</c:v>
                </c:pt>
                <c:pt idx="1252">
                  <c:v>1.4498842574539594E-3</c:v>
                </c:pt>
                <c:pt idx="1253">
                  <c:v>1.4506018487736583E-3</c:v>
                </c:pt>
                <c:pt idx="1254">
                  <c:v>1.451956013625022E-3</c:v>
                </c:pt>
                <c:pt idx="1255">
                  <c:v>1.4527199018630199E-3</c:v>
                </c:pt>
                <c:pt idx="1256">
                  <c:v>1.454224533517845E-3</c:v>
                </c:pt>
                <c:pt idx="1257">
                  <c:v>1.454953700886108E-3</c:v>
                </c:pt>
                <c:pt idx="1258">
                  <c:v>1.4564236116711982E-3</c:v>
                </c:pt>
                <c:pt idx="1259">
                  <c:v>1.4577199035556987E-3</c:v>
                </c:pt>
                <c:pt idx="1260">
                  <c:v>1.4584606469725259E-3</c:v>
                </c:pt>
                <c:pt idx="1261">
                  <c:v>1.4598958296119235E-3</c:v>
                </c:pt>
                <c:pt idx="1262">
                  <c:v>1.4613541643484496E-3</c:v>
                </c:pt>
                <c:pt idx="1263">
                  <c:v>1.4620833317167126E-3</c:v>
                </c:pt>
                <c:pt idx="1264">
                  <c:v>1.4635185143561102E-3</c:v>
                </c:pt>
                <c:pt idx="1265">
                  <c:v>1.4642592577729374E-3</c:v>
                </c:pt>
                <c:pt idx="1266">
                  <c:v>1.4656944404123351E-3</c:v>
                </c:pt>
                <c:pt idx="1267">
                  <c:v>1.4671527751488611E-3</c:v>
                </c:pt>
                <c:pt idx="1268">
                  <c:v>1.4678587904199958E-3</c:v>
                </c:pt>
                <c:pt idx="1269">
                  <c:v>1.4693055491079576E-3</c:v>
                </c:pt>
                <c:pt idx="1270">
                  <c:v>1.4700347164762206E-3</c:v>
                </c:pt>
                <c:pt idx="1271">
                  <c:v>1.4715046272613108E-3</c:v>
                </c:pt>
                <c:pt idx="1272">
                  <c:v>1.4729398099007085E-3</c:v>
                </c:pt>
                <c:pt idx="1273">
                  <c:v>1.4736805533175357E-3</c:v>
                </c:pt>
                <c:pt idx="1274">
                  <c:v>1.4750925911357626E-3</c:v>
                </c:pt>
                <c:pt idx="1275">
                  <c:v>1.4758217585040256E-3</c:v>
                </c:pt>
                <c:pt idx="1276">
                  <c:v>1.4772916620131582E-3</c:v>
                </c:pt>
                <c:pt idx="1277">
                  <c:v>1.4787499967496842E-3</c:v>
                </c:pt>
                <c:pt idx="1278">
                  <c:v>1.4794675880693831E-3</c:v>
                </c:pt>
                <c:pt idx="1279">
                  <c:v>1.4808912019361742E-3</c:v>
                </c:pt>
                <c:pt idx="1280">
                  <c:v>1.4816203693044372E-3</c:v>
                </c:pt>
                <c:pt idx="1281">
                  <c:v>1.4830902728135698E-3</c:v>
                </c:pt>
                <c:pt idx="1282">
                  <c:v>1.4845486075500958E-3</c:v>
                </c:pt>
                <c:pt idx="1283">
                  <c:v>1.4852893509669229E-3</c:v>
                </c:pt>
                <c:pt idx="1284">
                  <c:v>1.4867592544760555E-3</c:v>
                </c:pt>
                <c:pt idx="1285">
                  <c:v>1.4874421249260195E-3</c:v>
                </c:pt>
                <c:pt idx="1286">
                  <c:v>1.4889351805322804E-3</c:v>
                </c:pt>
                <c:pt idx="1287">
                  <c:v>1.4896759239491075E-3</c:v>
                </c:pt>
                <c:pt idx="1288">
                  <c:v>1.4911342586856335E-3</c:v>
                </c:pt>
                <c:pt idx="1289">
                  <c:v>1.4924305505701341E-3</c:v>
                </c:pt>
                <c:pt idx="1290">
                  <c:v>1.4931597179383971E-3</c:v>
                </c:pt>
                <c:pt idx="1291">
                  <c:v>1.494780088250991E-3</c:v>
                </c:pt>
                <c:pt idx="1292">
                  <c:v>1.4960648113628849E-3</c:v>
                </c:pt>
                <c:pt idx="1293">
                  <c:v>1.4967939787311479E-3</c:v>
                </c:pt>
                <c:pt idx="1294">
                  <c:v>1.4982407374191098E-3</c:v>
                </c:pt>
                <c:pt idx="1295">
                  <c:v>1.4989699047873728E-3</c:v>
                </c:pt>
                <c:pt idx="1296">
                  <c:v>1.5004166634753346E-3</c:v>
                </c:pt>
                <c:pt idx="1297">
                  <c:v>1.5018865742604248E-3</c:v>
                </c:pt>
                <c:pt idx="1298">
                  <c:v>1.5026041655801237E-3</c:v>
                </c:pt>
                <c:pt idx="1299">
                  <c:v>1.5040509242680855E-3</c:v>
                </c:pt>
                <c:pt idx="1300">
                  <c:v>1.5047685155877843E-3</c:v>
                </c:pt>
                <c:pt idx="1301">
                  <c:v>1.5062268503243104E-3</c:v>
                </c:pt>
                <c:pt idx="1302">
                  <c:v>1.5076736090122722E-3</c:v>
                </c:pt>
                <c:pt idx="1303">
                  <c:v>1.5084027763805352E-3</c:v>
                </c:pt>
                <c:pt idx="1304">
                  <c:v>1.509803238150198E-3</c:v>
                </c:pt>
                <c:pt idx="1305">
                  <c:v>1.5105787024367601E-3</c:v>
                </c:pt>
                <c:pt idx="1306">
                  <c:v>1.5120486059458926E-3</c:v>
                </c:pt>
                <c:pt idx="1307">
                  <c:v>1.5135069406824186E-3</c:v>
                </c:pt>
                <c:pt idx="1308">
                  <c:v>1.5142245320021175E-3</c:v>
                </c:pt>
                <c:pt idx="1309">
                  <c:v>1.5156944427872077E-3</c:v>
                </c:pt>
                <c:pt idx="1310">
                  <c:v>1.5163425923674367E-3</c:v>
                </c:pt>
                <c:pt idx="1311">
                  <c:v>1.5178587927948684E-3</c:v>
                </c:pt>
                <c:pt idx="1312">
                  <c:v>1.5185995362116955E-3</c:v>
                </c:pt>
                <c:pt idx="1313">
                  <c:v>1.5200347188510932E-3</c:v>
                </c:pt>
                <c:pt idx="1314">
                  <c:v>1.521388883702457E-3</c:v>
                </c:pt>
                <c:pt idx="1315">
                  <c:v>1.5222337897284888E-3</c:v>
                </c:pt>
                <c:pt idx="1316">
                  <c:v>1.5236574035952799E-3</c:v>
                </c:pt>
                <c:pt idx="1317">
                  <c:v>1.5251157383318059E-3</c:v>
                </c:pt>
                <c:pt idx="1318">
                  <c:v>1.525810184830334E-3</c:v>
                </c:pt>
                <c:pt idx="1319">
                  <c:v>1.5272800883394666E-3</c:v>
                </c:pt>
                <c:pt idx="1320">
                  <c:v>1.5279398139682598E-3</c:v>
                </c:pt>
                <c:pt idx="1321">
                  <c:v>1.5294675904442556E-3</c:v>
                </c:pt>
                <c:pt idx="1322">
                  <c:v>1.5309259251807816E-3</c:v>
                </c:pt>
                <c:pt idx="1323">
                  <c:v>1.5315046257455833E-3</c:v>
                </c:pt>
                <c:pt idx="1324">
                  <c:v>1.533113420009613E-3</c:v>
                </c:pt>
                <c:pt idx="1325">
                  <c:v>1.5338310186052695E-3</c:v>
                </c:pt>
                <c:pt idx="1326">
                  <c:v>1.5352777772932313E-3</c:v>
                </c:pt>
                <c:pt idx="1327">
                  <c:v>1.5366203660960309E-3</c:v>
                </c:pt>
                <c:pt idx="1328">
                  <c:v>1.5374652721220627E-3</c:v>
                </c:pt>
                <c:pt idx="1329">
                  <c:v>1.5387499952339567E-3</c:v>
                </c:pt>
                <c:pt idx="1330">
                  <c:v>1.5396180533571169E-3</c:v>
                </c:pt>
                <c:pt idx="1331">
                  <c:v>1.5410648120450787E-3</c:v>
                </c:pt>
                <c:pt idx="1332">
                  <c:v>1.5417939794133417E-3</c:v>
                </c:pt>
                <c:pt idx="1333">
                  <c:v>1.5432291620527394E-3</c:v>
                </c:pt>
                <c:pt idx="1334">
                  <c:v>1.5445370372617617E-3</c:v>
                </c:pt>
                <c:pt idx="1335">
                  <c:v>1.5453009254997596E-3</c:v>
                </c:pt>
                <c:pt idx="1336">
                  <c:v>1.5466898112208582E-3</c:v>
                </c:pt>
                <c:pt idx="1337">
                  <c:v>1.5481481459573843E-3</c:v>
                </c:pt>
                <c:pt idx="1338">
                  <c:v>1.5488541612285189E-3</c:v>
                </c:pt>
                <c:pt idx="1339">
                  <c:v>1.5503124959650449E-3</c:v>
                </c:pt>
                <c:pt idx="1340">
                  <c:v>1.5510300872847438E-3</c:v>
                </c:pt>
                <c:pt idx="1341">
                  <c:v>1.5526504575973377E-3</c:v>
                </c:pt>
                <c:pt idx="1342">
                  <c:v>1.5539351807092316E-3</c:v>
                </c:pt>
                <c:pt idx="1343">
                  <c:v>1.5546643480774947E-3</c:v>
                </c:pt>
                <c:pt idx="1344">
                  <c:v>1.5561111067654565E-3</c:v>
                </c:pt>
                <c:pt idx="1345">
                  <c:v>1.5568518501822837E-3</c:v>
                </c:pt>
                <c:pt idx="1346">
                  <c:v>1.5583217536914162E-3</c:v>
                </c:pt>
                <c:pt idx="1347">
                  <c:v>1.5597569436067715E-3</c:v>
                </c:pt>
                <c:pt idx="1348">
                  <c:v>1.5604861109750345E-3</c:v>
                </c:pt>
                <c:pt idx="1349">
                  <c:v>1.5619444384356029E-3</c:v>
                </c:pt>
                <c:pt idx="1350">
                  <c:v>1.5626620370312594E-3</c:v>
                </c:pt>
                <c:pt idx="1351">
                  <c:v>1.564131940540392E-3</c:v>
                </c:pt>
                <c:pt idx="1352">
                  <c:v>1.5655555544071831E-3</c:v>
                </c:pt>
                <c:pt idx="1353">
                  <c:v>1.566319442645181E-3</c:v>
                </c:pt>
                <c:pt idx="1354">
                  <c:v>1.567777777381707E-3</c:v>
                </c:pt>
                <c:pt idx="1355">
                  <c:v>1.5684953687014058E-3</c:v>
                </c:pt>
                <c:pt idx="1356">
                  <c:v>1.5699421273893677E-3</c:v>
                </c:pt>
                <c:pt idx="1357">
                  <c:v>1.5713541652075946E-3</c:v>
                </c:pt>
                <c:pt idx="1358">
                  <c:v>1.5721296294941567E-3</c:v>
                </c:pt>
                <c:pt idx="1359">
                  <c:v>1.5736111090518534E-3</c:v>
                </c:pt>
                <c:pt idx="1360">
                  <c:v>1.5743402764201164E-3</c:v>
                </c:pt>
                <c:pt idx="1361">
                  <c:v>1.5757754590595141E-3</c:v>
                </c:pt>
                <c:pt idx="1362">
                  <c:v>1.5764814816066064E-3</c:v>
                </c:pt>
                <c:pt idx="1363">
                  <c:v>1.5779398090671748E-3</c:v>
                </c:pt>
                <c:pt idx="1364">
                  <c:v>1.5793981438037008E-3</c:v>
                </c:pt>
                <c:pt idx="1365">
                  <c:v>1.5801273111719638E-3</c:v>
                </c:pt>
                <c:pt idx="1366">
                  <c:v>1.5815624938113615E-3</c:v>
                </c:pt>
                <c:pt idx="1367">
                  <c:v>1.5822916611796245E-3</c:v>
                </c:pt>
                <c:pt idx="1368">
                  <c:v>1.5836226812098175E-3</c:v>
                </c:pt>
                <c:pt idx="1369">
                  <c:v>1.5850694398977794E-3</c:v>
                </c:pt>
                <c:pt idx="1370">
                  <c:v>1.5857870312174782E-3</c:v>
                </c:pt>
                <c:pt idx="1371">
                  <c:v>1.5872685180511326E-3</c:v>
                </c:pt>
                <c:pt idx="1372">
                  <c:v>1.5887152767390944E-3</c:v>
                </c:pt>
                <c:pt idx="1373">
                  <c:v>1.589456012879964E-3</c:v>
                </c:pt>
                <c:pt idx="1374">
                  <c:v>1.59091434761649E-3</c:v>
                </c:pt>
                <c:pt idx="1375">
                  <c:v>1.591643514984753E-3</c:v>
                </c:pt>
                <c:pt idx="1376">
                  <c:v>1.5930902736727148E-3</c:v>
                </c:pt>
                <c:pt idx="1377">
                  <c:v>1.5944791666697711E-3</c:v>
                </c:pt>
                <c:pt idx="1378">
                  <c:v>1.5952546236803755E-3</c:v>
                </c:pt>
                <c:pt idx="1379">
                  <c:v>1.5966087958076969E-3</c:v>
                </c:pt>
                <c:pt idx="1380">
                  <c:v>1.5974421257851645E-3</c:v>
                </c:pt>
                <c:pt idx="1381">
                  <c:v>1.5988888844731264E-3</c:v>
                </c:pt>
                <c:pt idx="1382">
                  <c:v>1.6002777774701826E-3</c:v>
                </c:pt>
                <c:pt idx="1383">
                  <c:v>1.6010416657081805E-3</c:v>
                </c:pt>
                <c:pt idx="1384">
                  <c:v>1.602546290087048E-3</c:v>
                </c:pt>
                <c:pt idx="1385">
                  <c:v>1.6032523126341403E-3</c:v>
                </c:pt>
                <c:pt idx="1386">
                  <c:v>1.6046759265009314E-3</c:v>
                </c:pt>
                <c:pt idx="1387">
                  <c:v>1.60606481222203E-3</c:v>
                </c:pt>
                <c:pt idx="1388">
                  <c:v>1.6068287004600279E-3</c:v>
                </c:pt>
                <c:pt idx="1389">
                  <c:v>1.6083217560662888E-3</c:v>
                </c:pt>
                <c:pt idx="1390">
                  <c:v>1.6090277713374235E-3</c:v>
                </c:pt>
                <c:pt idx="1391">
                  <c:v>1.6105092581710778E-3</c:v>
                </c:pt>
                <c:pt idx="1392">
                  <c:v>1.6112384255393408E-3</c:v>
                </c:pt>
                <c:pt idx="1393">
                  <c:v>1.6125231486512348E-3</c:v>
                </c:pt>
                <c:pt idx="1394">
                  <c:v>1.6139583312906325E-3</c:v>
                </c:pt>
                <c:pt idx="1395">
                  <c:v>1.6147222195286304E-3</c:v>
                </c:pt>
                <c:pt idx="1396">
                  <c:v>1.6161805542651564E-3</c:v>
                </c:pt>
                <c:pt idx="1397">
                  <c:v>1.6176273129531182E-3</c:v>
                </c:pt>
                <c:pt idx="1398">
                  <c:v>1.6183564803213812E-3</c:v>
                </c:pt>
                <c:pt idx="1399">
                  <c:v>1.6198148150579073E-3</c:v>
                </c:pt>
                <c:pt idx="1400">
                  <c:v>1.6205324063776061E-3</c:v>
                </c:pt>
                <c:pt idx="1401">
                  <c:v>1.6219907411141321E-3</c:v>
                </c:pt>
                <c:pt idx="1402">
                  <c:v>1.6234143477049656E-3</c:v>
                </c:pt>
                <c:pt idx="1403">
                  <c:v>1.6241782359429635E-3</c:v>
                </c:pt>
                <c:pt idx="1404">
                  <c:v>1.6256597227766179E-3</c:v>
                </c:pt>
                <c:pt idx="1405">
                  <c:v>1.6263773140963167E-3</c:v>
                </c:pt>
                <c:pt idx="1406">
                  <c:v>1.6278356488328427E-3</c:v>
                </c:pt>
                <c:pt idx="1407">
                  <c:v>1.629201382456813E-3</c:v>
                </c:pt>
                <c:pt idx="1408">
                  <c:v>1.6299074050039053E-3</c:v>
                </c:pt>
                <c:pt idx="1409">
                  <c:v>1.6314583335770294E-3</c:v>
                </c:pt>
                <c:pt idx="1410">
                  <c:v>1.6320949071086943E-3</c:v>
                </c:pt>
                <c:pt idx="1411">
                  <c:v>1.6336342596332543E-3</c:v>
                </c:pt>
                <c:pt idx="1412">
                  <c:v>1.6343749957741238E-3</c:v>
                </c:pt>
                <c:pt idx="1413">
                  <c:v>1.6358217544620857E-3</c:v>
                </c:pt>
                <c:pt idx="1414">
                  <c:v>1.6371064775739796E-3</c:v>
                </c:pt>
                <c:pt idx="1415">
                  <c:v>1.6380208326154388E-3</c:v>
                </c:pt>
                <c:pt idx="1416">
                  <c:v>1.6394907361245714E-3</c:v>
                </c:pt>
                <c:pt idx="1417">
                  <c:v>1.6402083274442703E-3</c:v>
                </c:pt>
                <c:pt idx="1418">
                  <c:v>1.6416782382293604E-3</c:v>
                </c:pt>
                <c:pt idx="1419">
                  <c:v>1.6430902760475874E-3</c:v>
                </c:pt>
                <c:pt idx="1420">
                  <c:v>1.6438541642855853E-3</c:v>
                </c:pt>
                <c:pt idx="1421">
                  <c:v>1.6453240677947178E-3</c:v>
                </c:pt>
                <c:pt idx="1422">
                  <c:v>1.6460416663903743E-3</c:v>
                </c:pt>
                <c:pt idx="1423">
                  <c:v>1.6474884250783361E-3</c:v>
                </c:pt>
                <c:pt idx="1424">
                  <c:v>1.6488773107994348E-3</c:v>
                </c:pt>
                <c:pt idx="1425">
                  <c:v>1.649664351134561E-3</c:v>
                </c:pt>
                <c:pt idx="1426">
                  <c:v>1.6511111098225228E-3</c:v>
                </c:pt>
                <c:pt idx="1427">
                  <c:v>1.6517708281753585E-3</c:v>
                </c:pt>
                <c:pt idx="1428">
                  <c:v>1.6532754598301835E-3</c:v>
                </c:pt>
                <c:pt idx="1429">
                  <c:v>1.6546643455512822E-3</c:v>
                </c:pt>
                <c:pt idx="1430">
                  <c:v>1.6554398098378442E-3</c:v>
                </c:pt>
                <c:pt idx="1431">
                  <c:v>1.6569328654441051E-3</c:v>
                </c:pt>
                <c:pt idx="1432">
                  <c:v>1.6576620328123681E-3</c:v>
                </c:pt>
                <c:pt idx="1433">
                  <c:v>1.6591203675488941E-3</c:v>
                </c:pt>
                <c:pt idx="1434">
                  <c:v>1.660439811530523E-3</c:v>
                </c:pt>
                <c:pt idx="1435">
                  <c:v>1.6612152758170851E-3</c:v>
                </c:pt>
                <c:pt idx="1436">
                  <c:v>1.662754628341645E-3</c:v>
                </c:pt>
                <c:pt idx="1437">
                  <c:v>1.663483795709908E-3</c:v>
                </c:pt>
                <c:pt idx="1438">
                  <c:v>1.6648842574795708E-3</c:v>
                </c:pt>
                <c:pt idx="1439">
                  <c:v>1.6662268462823704E-3</c:v>
                </c:pt>
                <c:pt idx="1440">
                  <c:v>1.6669560136506334E-3</c:v>
                </c:pt>
                <c:pt idx="1441">
                  <c:v>1.6684143483871594E-3</c:v>
                </c:pt>
                <c:pt idx="1442">
                  <c:v>1.6691319397068582E-3</c:v>
                </c:pt>
                <c:pt idx="1443">
                  <c:v>1.6705902744433843E-3</c:v>
                </c:pt>
                <c:pt idx="1444">
                  <c:v>1.6720138883101754E-3</c:v>
                </c:pt>
                <c:pt idx="1445">
                  <c:v>1.6727893453207798E-3</c:v>
                </c:pt>
                <c:pt idx="1446">
                  <c:v>1.67425925610587E-3</c:v>
                </c:pt>
                <c:pt idx="1447">
                  <c:v>1.674988423474133E-3</c:v>
                </c:pt>
                <c:pt idx="1448">
                  <c:v>1.676446758210659E-3</c:v>
                </c:pt>
                <c:pt idx="1449">
                  <c:v>1.6771874943515286E-3</c:v>
                </c:pt>
                <c:pt idx="1450">
                  <c:v>1.678587963397149E-3</c:v>
                </c:pt>
                <c:pt idx="1451">
                  <c:v>1.6800810190034099E-3</c:v>
                </c:pt>
                <c:pt idx="1452">
                  <c:v>1.6807870342745446E-3</c:v>
                </c:pt>
                <c:pt idx="1453">
                  <c:v>1.6822453690110706E-3</c:v>
                </c:pt>
                <c:pt idx="1454">
                  <c:v>1.6835879578138702E-3</c:v>
                </c:pt>
                <c:pt idx="1455">
                  <c:v>1.6843634221004322E-3</c:v>
                </c:pt>
                <c:pt idx="1456">
                  <c:v>1.685891198576428E-3</c:v>
                </c:pt>
                <c:pt idx="1457">
                  <c:v>1.686620365944691E-3</c:v>
                </c:pt>
                <c:pt idx="1458">
                  <c:v>1.688078700681217E-3</c:v>
                </c:pt>
                <c:pt idx="1459">
                  <c:v>1.68880786804948E-3</c:v>
                </c:pt>
                <c:pt idx="1460">
                  <c:v>1.6901504568522796E-3</c:v>
                </c:pt>
                <c:pt idx="1461">
                  <c:v>1.6917361062951386E-3</c:v>
                </c:pt>
                <c:pt idx="1462">
                  <c:v>1.6924652736634016E-3</c:v>
                </c:pt>
                <c:pt idx="1463">
                  <c:v>1.6939351844484918E-3</c:v>
                </c:pt>
                <c:pt idx="1464">
                  <c:v>1.6946411997196265E-3</c:v>
                </c:pt>
                <c:pt idx="1465">
                  <c:v>1.6960879584075883E-3</c:v>
                </c:pt>
                <c:pt idx="1466">
                  <c:v>1.6975347170955501E-3</c:v>
                </c:pt>
                <c:pt idx="1467">
                  <c:v>1.6982638844638132E-3</c:v>
                </c:pt>
                <c:pt idx="1468">
                  <c:v>1.6997222192003392E-3</c:v>
                </c:pt>
                <c:pt idx="1469">
                  <c:v>1.700439810520038E-3</c:v>
                </c:pt>
                <c:pt idx="1470">
                  <c:v>1.701898145256564E-3</c:v>
                </c:pt>
                <c:pt idx="1471">
                  <c:v>1.7034143456839956E-3</c:v>
                </c:pt>
                <c:pt idx="1472">
                  <c:v>1.704039350443054E-3</c:v>
                </c:pt>
                <c:pt idx="1473">
                  <c:v>1.7055787029676139E-3</c:v>
                </c:pt>
                <c:pt idx="1474">
                  <c:v>1.7063078703358769E-3</c:v>
                </c:pt>
                <c:pt idx="1475">
                  <c:v>1.7077546290238388E-3</c:v>
                </c:pt>
                <c:pt idx="1476">
                  <c:v>1.7084722203435376E-3</c:v>
                </c:pt>
                <c:pt idx="1477">
                  <c:v>1.7098263851949014E-3</c:v>
                </c:pt>
                <c:pt idx="1478">
                  <c:v>1.7113657377194613E-3</c:v>
                </c:pt>
                <c:pt idx="1479">
                  <c:v>1.7121296259574592E-3</c:v>
                </c:pt>
                <c:pt idx="1480">
                  <c:v>1.7135763846454211E-3</c:v>
                </c:pt>
                <c:pt idx="1481">
                  <c:v>1.714259255095385E-3</c:v>
                </c:pt>
                <c:pt idx="1482">
                  <c:v>1.7157638867502101E-3</c:v>
                </c:pt>
                <c:pt idx="1483">
                  <c:v>1.7172222214867361E-3</c:v>
                </c:pt>
                <c:pt idx="1484">
                  <c:v>1.7179166607093066E-3</c:v>
                </c:pt>
                <c:pt idx="1485">
                  <c:v>1.7193865714943968E-3</c:v>
                </c:pt>
                <c:pt idx="1486">
                  <c:v>1.7208333301823586E-3</c:v>
                </c:pt>
                <c:pt idx="1487">
                  <c:v>1.7213888859259896E-3</c:v>
                </c:pt>
                <c:pt idx="1488">
                  <c:v>1.7228472206625156E-3</c:v>
                </c:pt>
                <c:pt idx="1489">
                  <c:v>1.7235648119822145E-3</c:v>
                </c:pt>
                <c:pt idx="1490">
                  <c:v>1.7250347227673046E-3</c:v>
                </c:pt>
                <c:pt idx="1491">
                  <c:v>1.7265046262764372E-3</c:v>
                </c:pt>
                <c:pt idx="1492">
                  <c:v>1.727175920677837E-3</c:v>
                </c:pt>
                <c:pt idx="1493">
                  <c:v>1.728680552332662E-3</c:v>
                </c:pt>
                <c:pt idx="1494">
                  <c:v>1.7293402779614553E-3</c:v>
                </c:pt>
                <c:pt idx="1495">
                  <c:v>1.7308333335677162E-3</c:v>
                </c:pt>
                <c:pt idx="1496">
                  <c:v>1.7322916610282846E-3</c:v>
                </c:pt>
                <c:pt idx="1497">
                  <c:v>1.732962962705642E-3</c:v>
                </c:pt>
                <c:pt idx="1498">
                  <c:v>1.7344907391816378E-3</c:v>
                </c:pt>
                <c:pt idx="1499">
                  <c:v>1.7352546274196357E-3</c:v>
                </c:pt>
                <c:pt idx="1500">
                  <c:v>1.7366782412864268E-3</c:v>
                </c:pt>
                <c:pt idx="1501">
                  <c:v>1.7374074013787322E-3</c:v>
                </c:pt>
                <c:pt idx="1502">
                  <c:v>1.7387615735060535E-3</c:v>
                </c:pt>
                <c:pt idx="1503">
                  <c:v>1.7403009260306135E-3</c:v>
                </c:pt>
                <c:pt idx="1504">
                  <c:v>1.7410185173503123E-3</c:v>
                </c:pt>
                <c:pt idx="1505">
                  <c:v>1.7424652760382742E-3</c:v>
                </c:pt>
                <c:pt idx="1506">
                  <c:v>1.7439236107748002E-3</c:v>
                </c:pt>
                <c:pt idx="1507">
                  <c:v>1.7448032376705669E-3</c:v>
                </c:pt>
                <c:pt idx="1508">
                  <c:v>1.7460879607824609E-3</c:v>
                </c:pt>
                <c:pt idx="1509">
                  <c:v>1.7468171281507239E-3</c:v>
                </c:pt>
                <c:pt idx="1510">
                  <c:v>1.7482754628872499E-3</c:v>
                </c:pt>
                <c:pt idx="1511">
                  <c:v>1.7497453663963825E-3</c:v>
                </c:pt>
                <c:pt idx="1512">
                  <c:v>1.7504629577160813E-3</c:v>
                </c:pt>
                <c:pt idx="1513">
                  <c:v>1.7519097164040431E-3</c:v>
                </c:pt>
                <c:pt idx="1514">
                  <c:v>1.7526388837723061E-3</c:v>
                </c:pt>
                <c:pt idx="1515">
                  <c:v>1.7539351829327643E-3</c:v>
                </c:pt>
                <c:pt idx="1516">
                  <c:v>1.7553935176692903E-3</c:v>
                </c:pt>
                <c:pt idx="1517">
                  <c:v>1.7561226850375533E-3</c:v>
                </c:pt>
                <c:pt idx="1518">
                  <c:v>1.7575925885466859E-3</c:v>
                </c:pt>
                <c:pt idx="1519">
                  <c:v>1.7582986110937782E-3</c:v>
                </c:pt>
                <c:pt idx="1520">
                  <c:v>1.7597569385543466E-3</c:v>
                </c:pt>
                <c:pt idx="1521">
                  <c:v>1.7612268493394367E-3</c:v>
                </c:pt>
                <c:pt idx="1522">
                  <c:v>1.7619444406591356E-3</c:v>
                </c:pt>
                <c:pt idx="1523">
                  <c:v>1.7634027753956616E-3</c:v>
                </c:pt>
                <c:pt idx="1524">
                  <c:v>1.7640624937484972E-3</c:v>
                </c:pt>
                <c:pt idx="1525">
                  <c:v>1.7655671254033223E-3</c:v>
                </c:pt>
                <c:pt idx="1526">
                  <c:v>1.7670254601398483E-3</c:v>
                </c:pt>
                <c:pt idx="1527">
                  <c:v>1.7678125004749745E-3</c:v>
                </c:pt>
                <c:pt idx="1528">
                  <c:v>1.7692245310172439E-3</c:v>
                </c:pt>
                <c:pt idx="1529">
                  <c:v>1.7699536983855069E-3</c:v>
                </c:pt>
                <c:pt idx="1530">
                  <c:v>1.7713541601551697E-3</c:v>
                </c:pt>
                <c:pt idx="1531">
                  <c:v>1.7721180556691252E-3</c:v>
                </c:pt>
                <c:pt idx="1532">
                  <c:v>1.7735763831296936E-3</c:v>
                </c:pt>
                <c:pt idx="1533">
                  <c:v>1.7750694387359545E-3</c:v>
                </c:pt>
                <c:pt idx="1534">
                  <c:v>1.7756712913978845E-3</c:v>
                </c:pt>
                <c:pt idx="1535">
                  <c:v>1.7771064813132398E-3</c:v>
                </c:pt>
                <c:pt idx="1536">
                  <c:v>1.7785648087738082E-3</c:v>
                </c:pt>
                <c:pt idx="1537">
                  <c:v>1.7792824073694646E-3</c:v>
                </c:pt>
                <c:pt idx="1538">
                  <c:v>1.7807638869271614E-3</c:v>
                </c:pt>
                <c:pt idx="1539">
                  <c:v>1.781469902198296E-3</c:v>
                </c:pt>
                <c:pt idx="1540">
                  <c:v>1.7829398129833862E-3</c:v>
                </c:pt>
                <c:pt idx="1541">
                  <c:v>1.7844212925410829E-3</c:v>
                </c:pt>
                <c:pt idx="1542">
                  <c:v>1.7851620359579101E-3</c:v>
                </c:pt>
                <c:pt idx="1543">
                  <c:v>1.7865972185973078E-3</c:v>
                </c:pt>
                <c:pt idx="1544">
                  <c:v>1.7873148099170066E-3</c:v>
                </c:pt>
                <c:pt idx="1545">
                  <c:v>1.7887152716866694E-3</c:v>
                </c:pt>
                <c:pt idx="1546">
                  <c:v>1.7902430554386228E-3</c:v>
                </c:pt>
                <c:pt idx="1547">
                  <c:v>1.7909606467583217E-3</c:v>
                </c:pt>
                <c:pt idx="1548">
                  <c:v>1.7924189814948477E-3</c:v>
                </c:pt>
                <c:pt idx="1549">
                  <c:v>1.7931134207174182E-3</c:v>
                </c:pt>
                <c:pt idx="1550">
                  <c:v>1.7944907376659103E-3</c:v>
                </c:pt>
                <c:pt idx="1551">
                  <c:v>1.7953009228222072E-3</c:v>
                </c:pt>
                <c:pt idx="1552">
                  <c:v>1.7967592575587332E-3</c:v>
                </c:pt>
                <c:pt idx="1553">
                  <c:v>1.798159719328396E-3</c:v>
                </c:pt>
                <c:pt idx="1554">
                  <c:v>1.7989583284361288E-3</c:v>
                </c:pt>
                <c:pt idx="1555">
                  <c:v>1.8002777724177577E-3</c:v>
                </c:pt>
                <c:pt idx="1556">
                  <c:v>1.8016898102359846E-3</c:v>
                </c:pt>
                <c:pt idx="1557">
                  <c:v>1.8024074015556835E-3</c:v>
                </c:pt>
                <c:pt idx="1558">
                  <c:v>1.8039004571619444E-3</c:v>
                </c:pt>
                <c:pt idx="1559">
                  <c:v>1.8046180557576008E-3</c:v>
                </c:pt>
                <c:pt idx="1560">
                  <c:v>1.8060648144455627E-3</c:v>
                </c:pt>
                <c:pt idx="1561">
                  <c:v>1.8075347179546952E-3</c:v>
                </c:pt>
                <c:pt idx="1562">
                  <c:v>1.8082638853229582E-3</c:v>
                </c:pt>
                <c:pt idx="1563">
                  <c:v>1.8097106440109201E-3</c:v>
                </c:pt>
                <c:pt idx="1564">
                  <c:v>1.8104398113791831E-3</c:v>
                </c:pt>
                <c:pt idx="1565">
                  <c:v>1.8118749940185808E-3</c:v>
                </c:pt>
                <c:pt idx="1566">
                  <c:v>1.8133449048036709E-3</c:v>
                </c:pt>
                <c:pt idx="1567">
                  <c:v>1.8139814783353359E-3</c:v>
                </c:pt>
                <c:pt idx="1568">
                  <c:v>1.8155208308598958E-3</c:v>
                </c:pt>
                <c:pt idx="1569">
                  <c:v>1.8162499982281588E-3</c:v>
                </c:pt>
                <c:pt idx="1570">
                  <c:v>1.8176504599978216E-3</c:v>
                </c:pt>
                <c:pt idx="1571">
                  <c:v>1.8191666604252532E-3</c:v>
                </c:pt>
                <c:pt idx="1572">
                  <c:v>1.8198958277935162E-3</c:v>
                </c:pt>
                <c:pt idx="1573">
                  <c:v>1.8213078656117432E-3</c:v>
                </c:pt>
                <c:pt idx="1574">
                  <c:v>1.8219560151919723E-3</c:v>
                </c:pt>
                <c:pt idx="1575">
                  <c:v>1.8234259259770624E-3</c:v>
                </c:pt>
                <c:pt idx="1576">
                  <c:v>1.8242592559545301E-3</c:v>
                </c:pt>
                <c:pt idx="1577">
                  <c:v>1.8257175906910561E-3</c:v>
                </c:pt>
                <c:pt idx="1578">
                  <c:v>1.8270949076395482E-3</c:v>
                </c:pt>
                <c:pt idx="1579">
                  <c:v>1.8278819406987168E-3</c:v>
                </c:pt>
                <c:pt idx="1580">
                  <c:v>1.8291666638106108E-3</c:v>
                </c:pt>
                <c:pt idx="1581">
                  <c:v>1.8306249985471368E-3</c:v>
                </c:pt>
                <c:pt idx="1582">
                  <c:v>1.8315277775400318E-3</c:v>
                </c:pt>
                <c:pt idx="1583">
                  <c:v>1.8330092570977286E-3</c:v>
                </c:pt>
                <c:pt idx="1584">
                  <c:v>1.8337384244659916E-3</c:v>
                </c:pt>
                <c:pt idx="1585">
                  <c:v>1.8351967592025176E-3</c:v>
                </c:pt>
                <c:pt idx="1586">
                  <c:v>1.8359490713919513E-3</c:v>
                </c:pt>
                <c:pt idx="1587">
                  <c:v>1.8374189749010839E-3</c:v>
                </c:pt>
                <c:pt idx="1588">
                  <c:v>1.8388773096376099E-3</c:v>
                </c:pt>
                <c:pt idx="1589">
                  <c:v>1.8396064770058729E-3</c:v>
                </c:pt>
                <c:pt idx="1590">
                  <c:v>1.8410763877909631E-3</c:v>
                </c:pt>
                <c:pt idx="1591">
                  <c:v>1.8417939791106619E-3</c:v>
                </c:pt>
                <c:pt idx="1592">
                  <c:v>1.8432754586683586E-3</c:v>
                </c:pt>
                <c:pt idx="1593">
                  <c:v>1.8445486057316884E-3</c:v>
                </c:pt>
                <c:pt idx="1594">
                  <c:v>1.8452777730999514E-3</c:v>
                </c:pt>
                <c:pt idx="1595">
                  <c:v>1.8467361078364775E-3</c:v>
                </c:pt>
                <c:pt idx="1596">
                  <c:v>1.8474768512533046E-3</c:v>
                </c:pt>
                <c:pt idx="1597">
                  <c:v>1.8489236099412665E-3</c:v>
                </c:pt>
                <c:pt idx="1598">
                  <c:v>1.850393513450399E-3</c:v>
                </c:pt>
                <c:pt idx="1599">
                  <c:v>1.8511342568672262E-3</c:v>
                </c:pt>
                <c:pt idx="1600">
                  <c:v>1.8525578707340173E-3</c:v>
                </c:pt>
                <c:pt idx="1601">
                  <c:v>1.8532986068748869E-3</c:v>
                </c:pt>
                <c:pt idx="1602">
                  <c:v>1.854675923823379E-3</c:v>
                </c:pt>
                <c:pt idx="1603">
                  <c:v>1.8561921242508106E-3</c:v>
                </c:pt>
                <c:pt idx="1604">
                  <c:v>1.8568749947007746E-3</c:v>
                </c:pt>
                <c:pt idx="1605">
                  <c:v>1.8583449054858647E-3</c:v>
                </c:pt>
                <c:pt idx="1606">
                  <c:v>1.8590509207569994E-3</c:v>
                </c:pt>
                <c:pt idx="1607">
                  <c:v>1.8605208315420896E-3</c:v>
                </c:pt>
                <c:pt idx="1608">
                  <c:v>1.8619791662786156E-3</c:v>
                </c:pt>
                <c:pt idx="1609">
                  <c:v>1.8626620367285796E-3</c:v>
                </c:pt>
                <c:pt idx="1610">
                  <c:v>1.8641782371560112E-3</c:v>
                </c:pt>
                <c:pt idx="1611">
                  <c:v>1.86489582847571E-3</c:v>
                </c:pt>
                <c:pt idx="1612">
                  <c:v>1.8662500006030314E-3</c:v>
                </c:pt>
                <c:pt idx="1613">
                  <c:v>1.8677893458516337E-3</c:v>
                </c:pt>
                <c:pt idx="1614">
                  <c:v>1.8685185132198967E-3</c:v>
                </c:pt>
                <c:pt idx="1615">
                  <c:v>1.8699768479564227E-3</c:v>
                </c:pt>
                <c:pt idx="1616">
                  <c:v>1.870682870503515E-3</c:v>
                </c:pt>
                <c:pt idx="1617">
                  <c:v>1.8720486114034429E-3</c:v>
                </c:pt>
                <c:pt idx="1618">
                  <c:v>1.8735648118308745E-3</c:v>
                </c:pt>
                <c:pt idx="1619">
                  <c:v>1.8742939791991375E-3</c:v>
                </c:pt>
                <c:pt idx="1620">
                  <c:v>1.8757407378870994E-3</c:v>
                </c:pt>
                <c:pt idx="1621">
                  <c:v>1.8763773114187643E-3</c:v>
                </c:pt>
                <c:pt idx="1622">
                  <c:v>1.8779166639433242E-3</c:v>
                </c:pt>
                <c:pt idx="1623">
                  <c:v>1.8786574073601514E-3</c:v>
                </c:pt>
                <c:pt idx="1624">
                  <c:v>1.8801157348207198E-3</c:v>
                </c:pt>
                <c:pt idx="1625">
                  <c:v>1.8814814757206477E-3</c:v>
                </c:pt>
                <c:pt idx="1626">
                  <c:v>1.8823032369255088E-3</c:v>
                </c:pt>
                <c:pt idx="1627">
                  <c:v>1.8837615716620348E-3</c:v>
                </c:pt>
                <c:pt idx="1628">
                  <c:v>1.8852199063985609E-3</c:v>
                </c:pt>
                <c:pt idx="1629">
                  <c:v>1.8858217590604909E-3</c:v>
                </c:pt>
                <c:pt idx="1630">
                  <c:v>1.8872685177484527E-3</c:v>
                </c:pt>
                <c:pt idx="1631">
                  <c:v>1.8880439820350148E-3</c:v>
                </c:pt>
                <c:pt idx="1632">
                  <c:v>1.8895833272836171E-3</c:v>
                </c:pt>
                <c:pt idx="1633">
                  <c:v>1.8903472227975726E-3</c:v>
                </c:pt>
                <c:pt idx="1634">
                  <c:v>1.8917824054369703E-3</c:v>
                </c:pt>
                <c:pt idx="1635">
                  <c:v>1.8925231415778399E-3</c:v>
                </c:pt>
                <c:pt idx="1636">
                  <c:v>1.8939699075417593E-3</c:v>
                </c:pt>
                <c:pt idx="1637">
                  <c:v>1.8953703693114221E-3</c:v>
                </c:pt>
                <c:pt idx="1638">
                  <c:v>1.8961458335979842E-3</c:v>
                </c:pt>
                <c:pt idx="1639">
                  <c:v>1.8976041610585526E-3</c:v>
                </c:pt>
                <c:pt idx="1640">
                  <c:v>1.8990277749253437E-3</c:v>
                </c:pt>
                <c:pt idx="1641">
                  <c:v>1.8997337901964784E-3</c:v>
                </c:pt>
                <c:pt idx="1642">
                  <c:v>1.9011805561603978E-3</c:v>
                </c:pt>
                <c:pt idx="1643">
                  <c:v>1.9019097162527032E-3</c:v>
                </c:pt>
                <c:pt idx="1644">
                  <c:v>1.9033796270377934E-3</c:v>
                </c:pt>
                <c:pt idx="1645">
                  <c:v>1.9048148096771911E-3</c:v>
                </c:pt>
                <c:pt idx="1646">
                  <c:v>1.9055439770454541E-3</c:v>
                </c:pt>
                <c:pt idx="1647">
                  <c:v>1.9069791669608094E-3</c:v>
                </c:pt>
                <c:pt idx="1648">
                  <c:v>1.9077083270531148E-3</c:v>
                </c:pt>
                <c:pt idx="1649">
                  <c:v>1.9091550930170342E-3</c:v>
                </c:pt>
                <c:pt idx="1650">
                  <c:v>1.9098726843367331E-3</c:v>
                </c:pt>
                <c:pt idx="1651">
                  <c:v>1.9113310190732591E-3</c:v>
                </c:pt>
                <c:pt idx="1652">
                  <c:v>1.9127314808429219E-3</c:v>
                </c:pt>
                <c:pt idx="1653">
                  <c:v>1.9135185139020905E-3</c:v>
                </c:pt>
                <c:pt idx="1654">
                  <c:v>1.9149884246871807E-3</c:v>
                </c:pt>
                <c:pt idx="1655">
                  <c:v>1.9157060160068795E-3</c:v>
                </c:pt>
                <c:pt idx="1656">
                  <c:v>1.9171643507434055E-3</c:v>
                </c:pt>
                <c:pt idx="1657">
                  <c:v>1.9186342542525381E-3</c:v>
                </c:pt>
                <c:pt idx="1658">
                  <c:v>1.9193518455722369E-3</c:v>
                </c:pt>
                <c:pt idx="1659">
                  <c:v>1.9207986115361564E-3</c:v>
                </c:pt>
                <c:pt idx="1660">
                  <c:v>1.9222569389967248E-3</c:v>
                </c:pt>
                <c:pt idx="1661">
                  <c:v>1.9229513854952529E-3</c:v>
                </c:pt>
                <c:pt idx="1662">
                  <c:v>1.924456017150078E-3</c:v>
                </c:pt>
                <c:pt idx="1663">
                  <c:v>1.9250694385846145E-3</c:v>
                </c:pt>
                <c:pt idx="1664">
                  <c:v>1.9266319432063028E-3</c:v>
                </c:pt>
                <c:pt idx="1665">
                  <c:v>1.9273611105745658E-3</c:v>
                </c:pt>
                <c:pt idx="1666">
                  <c:v>1.9286458336864598E-3</c:v>
                </c:pt>
                <c:pt idx="1667">
                  <c:v>1.9300925923744217E-3</c:v>
                </c:pt>
                <c:pt idx="1668">
                  <c:v>1.9308101836941205E-3</c:v>
                </c:pt>
                <c:pt idx="1669">
                  <c:v>1.9322685184306465E-3</c:v>
                </c:pt>
                <c:pt idx="1670">
                  <c:v>1.9337384219397791E-3</c:v>
                </c:pt>
                <c:pt idx="1671">
                  <c:v>1.9344675893080421E-3</c:v>
                </c:pt>
                <c:pt idx="1672">
                  <c:v>1.9358912031748332E-3</c:v>
                </c:pt>
                <c:pt idx="1673">
                  <c:v>1.9366319393157028E-3</c:v>
                </c:pt>
                <c:pt idx="1674">
                  <c:v>1.9380671292310581E-3</c:v>
                </c:pt>
                <c:pt idx="1675">
                  <c:v>1.9395138879190199E-3</c:v>
                </c:pt>
                <c:pt idx="1676">
                  <c:v>1.9402430552872829E-3</c:v>
                </c:pt>
                <c:pt idx="1677">
                  <c:v>1.9416782379266806E-3</c:v>
                </c:pt>
                <c:pt idx="1678">
                  <c:v>1.9424074052949436E-3</c:v>
                </c:pt>
                <c:pt idx="1679">
                  <c:v>1.9438541639829054E-3</c:v>
                </c:pt>
                <c:pt idx="1680">
                  <c:v>1.9453009226708673E-3</c:v>
                </c:pt>
                <c:pt idx="1681">
                  <c:v>1.9460300900391303E-3</c:v>
                </c:pt>
                <c:pt idx="1682">
                  <c:v>1.947465272678528E-3</c:v>
                </c:pt>
                <c:pt idx="1683">
                  <c:v>1.9482175921439193E-3</c:v>
                </c:pt>
                <c:pt idx="1684">
                  <c:v>1.9496759196044877E-3</c:v>
                </c:pt>
                <c:pt idx="1685">
                  <c:v>1.951111109519843E-3</c:v>
                </c:pt>
                <c:pt idx="1686">
                  <c:v>1.951840276888106E-3</c:v>
                </c:pt>
                <c:pt idx="1687">
                  <c:v>1.953298611624632E-3</c:v>
                </c:pt>
                <c:pt idx="1688">
                  <c:v>1.9540046268957667E-3</c:v>
                </c:pt>
                <c:pt idx="1689">
                  <c:v>1.9554745376808569E-3</c:v>
                </c:pt>
                <c:pt idx="1690">
                  <c:v>1.9569212963688187E-3</c:v>
                </c:pt>
                <c:pt idx="1691">
                  <c:v>1.9576504564611241E-3</c:v>
                </c:pt>
                <c:pt idx="1692">
                  <c:v>1.959016197361052E-3</c:v>
                </c:pt>
                <c:pt idx="1693">
                  <c:v>1.9597916616476141E-3</c:v>
                </c:pt>
                <c:pt idx="1694">
                  <c:v>1.9612962933024392E-3</c:v>
                </c:pt>
                <c:pt idx="1695">
                  <c:v>1.9626851790235378E-3</c:v>
                </c:pt>
                <c:pt idx="1696">
                  <c:v>1.9633796255220659E-3</c:v>
                </c:pt>
                <c:pt idx="1697">
                  <c:v>1.96493055409519E-3</c:v>
                </c:pt>
                <c:pt idx="1698">
                  <c:v>1.965659721463453E-3</c:v>
                </c:pt>
                <c:pt idx="1699">
                  <c:v>1.9671064801514149E-3</c:v>
                </c:pt>
                <c:pt idx="1700">
                  <c:v>1.9678356475196779E-3</c:v>
                </c:pt>
                <c:pt idx="1701">
                  <c:v>1.9692361092893407E-3</c:v>
                </c:pt>
                <c:pt idx="1702">
                  <c:v>1.9705902741407044E-3</c:v>
                </c:pt>
                <c:pt idx="1703">
                  <c:v>1.9713657384272665E-3</c:v>
                </c:pt>
                <c:pt idx="1704">
                  <c:v>1.9729050909518264E-3</c:v>
                </c:pt>
                <c:pt idx="1705">
                  <c:v>1.973645827092696E-3</c:v>
                </c:pt>
                <c:pt idx="1706">
                  <c:v>1.97493055020459E-3</c:v>
                </c:pt>
                <c:pt idx="1707">
                  <c:v>1.9763773088925518E-3</c:v>
                </c:pt>
                <c:pt idx="1708">
                  <c:v>1.9771064762608148E-3</c:v>
                </c:pt>
                <c:pt idx="1709">
                  <c:v>1.9785879630944692E-3</c:v>
                </c:pt>
                <c:pt idx="1710">
                  <c:v>1.9800231457338668E-3</c:v>
                </c:pt>
                <c:pt idx="1711">
                  <c:v>1.9807523131021298E-3</c:v>
                </c:pt>
                <c:pt idx="1712">
                  <c:v>1.9821990717900917E-3</c:v>
                </c:pt>
                <c:pt idx="1713">
                  <c:v>1.9829282391583547E-3</c:v>
                </c:pt>
                <c:pt idx="1714">
                  <c:v>1.9843634217977524E-3</c:v>
                </c:pt>
                <c:pt idx="1715">
                  <c:v>1.9858101804857142E-3</c:v>
                </c:pt>
                <c:pt idx="1716">
                  <c:v>1.9865277718054131E-3</c:v>
                </c:pt>
                <c:pt idx="1717">
                  <c:v>1.9879629617207684E-3</c:v>
                </c:pt>
                <c:pt idx="1718">
                  <c:v>1.9886805530404672E-3</c:v>
                </c:pt>
                <c:pt idx="1719">
                  <c:v>1.9903009233530611E-3</c:v>
                </c:pt>
                <c:pt idx="1720">
                  <c:v>1.9915856464649551E-3</c:v>
                </c:pt>
                <c:pt idx="1721">
                  <c:v>1.9923032377846539E-3</c:v>
                </c:pt>
                <c:pt idx="1722">
                  <c:v>1.9937615725211799E-3</c:v>
                </c:pt>
                <c:pt idx="1723">
                  <c:v>1.9944907398894429E-3</c:v>
                </c:pt>
                <c:pt idx="1724">
                  <c:v>1.9959606433985755E-3</c:v>
                </c:pt>
                <c:pt idx="1725">
                  <c:v>1.9974074020865373E-3</c:v>
                </c:pt>
                <c:pt idx="1726">
                  <c:v>1.9981481455033645E-3</c:v>
                </c:pt>
                <c:pt idx="1727">
                  <c:v>1.9995370312244631E-3</c:v>
                </c:pt>
                <c:pt idx="1728">
                  <c:v>2.0003472163807601E-3</c:v>
                </c:pt>
                <c:pt idx="1729">
                  <c:v>2.0017939750687219E-3</c:v>
                </c:pt>
                <c:pt idx="1730">
                  <c:v>2.0025115736643784E-3</c:v>
                </c:pt>
                <c:pt idx="1731">
                  <c:v>2.0039467563037761E-3</c:v>
                </c:pt>
                <c:pt idx="1732">
                  <c:v>2.0054050910403021E-3</c:v>
                </c:pt>
                <c:pt idx="1733">
                  <c:v>2.0061111063114367E-3</c:v>
                </c:pt>
                <c:pt idx="1734">
                  <c:v>2.0075694410479628E-3</c:v>
                </c:pt>
                <c:pt idx="1735">
                  <c:v>2.0082986084162258E-3</c:v>
                </c:pt>
                <c:pt idx="1736">
                  <c:v>2.0097453671041876E-3</c:v>
                </c:pt>
                <c:pt idx="1737">
                  <c:v>2.0110995319555514E-3</c:v>
                </c:pt>
                <c:pt idx="1738">
                  <c:v>2.0118981483392417E-3</c:v>
                </c:pt>
                <c:pt idx="1739">
                  <c:v>2.0133564757998101E-3</c:v>
                </c:pt>
                <c:pt idx="1740">
                  <c:v>2.0140740743954666E-3</c:v>
                </c:pt>
                <c:pt idx="1741">
                  <c:v>2.0155092570348643E-3</c:v>
                </c:pt>
                <c:pt idx="1742">
                  <c:v>2.0169560157228261E-3</c:v>
                </c:pt>
                <c:pt idx="1743">
                  <c:v>2.017673607042525E-3</c:v>
                </c:pt>
                <c:pt idx="1744">
                  <c:v>2.0191435178276151E-3</c:v>
                </c:pt>
                <c:pt idx="1745">
                  <c:v>2.020590276515577E-3</c:v>
                </c:pt>
                <c:pt idx="1746">
                  <c:v>2.0212268500472419E-3</c:v>
                </c:pt>
                <c:pt idx="1747">
                  <c:v>2.0227662025718018E-3</c:v>
                </c:pt>
                <c:pt idx="1748">
                  <c:v>2.0234374969732016E-3</c:v>
                </c:pt>
                <c:pt idx="1749">
                  <c:v>2.0249652734491974E-3</c:v>
                </c:pt>
                <c:pt idx="1750">
                  <c:v>2.0256944408174604E-3</c:v>
                </c:pt>
                <c:pt idx="1751">
                  <c:v>2.0271296234568581E-3</c:v>
                </c:pt>
                <c:pt idx="1752">
                  <c:v>2.0284722195356153E-3</c:v>
                </c:pt>
                <c:pt idx="1753">
                  <c:v>2.0292939807404764E-3</c:v>
                </c:pt>
                <c:pt idx="1754">
                  <c:v>2.0307523154770024E-3</c:v>
                </c:pt>
                <c:pt idx="1755">
                  <c:v>2.0321180491009727E-3</c:v>
                </c:pt>
                <c:pt idx="1756">
                  <c:v>2.032951386354398E-3</c:v>
                </c:pt>
                <c:pt idx="1757">
                  <c:v>2.0343981450423598E-3</c:v>
                </c:pt>
                <c:pt idx="1758">
                  <c:v>2.0349768456071615E-3</c:v>
                </c:pt>
                <c:pt idx="1759">
                  <c:v>2.0365624950500205E-3</c:v>
                </c:pt>
                <c:pt idx="1760">
                  <c:v>2.0372916624182835E-3</c:v>
                </c:pt>
                <c:pt idx="1761">
                  <c:v>2.0385879615787417E-3</c:v>
                </c:pt>
                <c:pt idx="1762">
                  <c:v>2.0400462963152677E-3</c:v>
                </c:pt>
                <c:pt idx="1763">
                  <c:v>2.0407638876349665E-3</c:v>
                </c:pt>
                <c:pt idx="1764">
                  <c:v>2.0422222223714925E-3</c:v>
                </c:pt>
                <c:pt idx="1765">
                  <c:v>2.0436805498320609E-3</c:v>
                </c:pt>
                <c:pt idx="1766">
                  <c:v>2.0444097172003239E-3</c:v>
                </c:pt>
                <c:pt idx="1767">
                  <c:v>2.04586805193685E-3</c:v>
                </c:pt>
                <c:pt idx="1768">
                  <c:v>2.0465740744839422E-3</c:v>
                </c:pt>
                <c:pt idx="1769">
                  <c:v>2.0480439779930748E-3</c:v>
                </c:pt>
                <c:pt idx="1770">
                  <c:v>2.0494791606324725E-3</c:v>
                </c:pt>
                <c:pt idx="1771">
                  <c:v>2.0502083280007355E-3</c:v>
                </c:pt>
                <c:pt idx="1772">
                  <c:v>2.0516550866886973E-3</c:v>
                </c:pt>
                <c:pt idx="1773">
                  <c:v>2.0523842540569603E-3</c:v>
                </c:pt>
                <c:pt idx="1774">
                  <c:v>2.0538310127449222E-3</c:v>
                </c:pt>
                <c:pt idx="1775">
                  <c:v>2.055277771432884E-3</c:v>
                </c:pt>
                <c:pt idx="1776">
                  <c:v>2.0560185148497112E-3</c:v>
                </c:pt>
                <c:pt idx="1777">
                  <c:v>2.0574652735376731E-3</c:v>
                </c:pt>
                <c:pt idx="1778">
                  <c:v>2.0581597200362012E-3</c:v>
                </c:pt>
                <c:pt idx="1779">
                  <c:v>2.0596296235453337E-3</c:v>
                </c:pt>
                <c:pt idx="1780">
                  <c:v>2.0603935190592892E-3</c:v>
                </c:pt>
                <c:pt idx="1781">
                  <c:v>2.061793980828952E-3</c:v>
                </c:pt>
                <c:pt idx="1782">
                  <c:v>2.0632407395169139E-3</c:v>
                </c:pt>
                <c:pt idx="1783">
                  <c:v>2.0639351787394844E-3</c:v>
                </c:pt>
                <c:pt idx="1784">
                  <c:v>2.0654282343457453E-3</c:v>
                </c:pt>
                <c:pt idx="1785">
                  <c:v>2.0661689777625725E-3</c:v>
                </c:pt>
                <c:pt idx="1786">
                  <c:v>2.0675810155807994E-3</c:v>
                </c:pt>
                <c:pt idx="1787">
                  <c:v>2.0690393503173254E-3</c:v>
                </c:pt>
                <c:pt idx="1788">
                  <c:v>2.0697222207672894E-3</c:v>
                </c:pt>
                <c:pt idx="1789">
                  <c:v>2.0712268524221145E-3</c:v>
                </c:pt>
                <c:pt idx="1790">
                  <c:v>2.0726736111100763E-3</c:v>
                </c:pt>
                <c:pt idx="1791">
                  <c:v>2.0733912024297751E-3</c:v>
                </c:pt>
                <c:pt idx="1792">
                  <c:v>2.0748495371663012E-3</c:v>
                </c:pt>
                <c:pt idx="1793">
                  <c:v>2.075520831567701E-3</c:v>
                </c:pt>
                <c:pt idx="1794">
                  <c:v>2.077025463222526E-3</c:v>
                </c:pt>
                <c:pt idx="1795">
                  <c:v>2.0784143489436246E-3</c:v>
                </c:pt>
                <c:pt idx="1796">
                  <c:v>2.0792013892787509E-3</c:v>
                </c:pt>
                <c:pt idx="1797">
                  <c:v>2.0806597167393193E-3</c:v>
                </c:pt>
                <c:pt idx="1798">
                  <c:v>2.0813773153349757E-3</c:v>
                </c:pt>
                <c:pt idx="1799">
                  <c:v>2.0828124979743734E-3</c:v>
                </c:pt>
                <c:pt idx="1800">
                  <c:v>2.084201383695472E-3</c:v>
                </c:pt>
                <c:pt idx="1801">
                  <c:v>2.0849189750151709E-3</c:v>
                </c:pt>
                <c:pt idx="1802">
                  <c:v>2.0864467587671243E-3</c:v>
                </c:pt>
                <c:pt idx="1803">
                  <c:v>2.0870601802016608E-3</c:v>
                </c:pt>
                <c:pt idx="1804">
                  <c:v>2.0886226848233491E-3</c:v>
                </c:pt>
                <c:pt idx="1805">
                  <c:v>2.089988425723277E-3</c:v>
                </c:pt>
                <c:pt idx="1806">
                  <c:v>2.0908911974402145E-3</c:v>
                </c:pt>
                <c:pt idx="1807">
                  <c:v>2.0922685143887065E-3</c:v>
                </c:pt>
                <c:pt idx="1808">
                  <c:v>2.0929976817569695E-3</c:v>
                </c:pt>
                <c:pt idx="1809">
                  <c:v>2.0944675925420597E-3</c:v>
                </c:pt>
                <c:pt idx="1810">
                  <c:v>2.0951967599103227E-3</c:v>
                </c:pt>
                <c:pt idx="1811">
                  <c:v>2.0968171302229166E-3</c:v>
                </c:pt>
                <c:pt idx="1812">
                  <c:v>2.097546290315222E-3</c:v>
                </c:pt>
                <c:pt idx="1813">
                  <c:v>2.099004625051748E-3</c:v>
                </c:pt>
                <c:pt idx="1814">
                  <c:v>2.1004745358368382E-3</c:v>
                </c:pt>
                <c:pt idx="1815">
                  <c:v>2.1011689750594087E-3</c:v>
                </c:pt>
                <c:pt idx="1816">
                  <c:v>2.1026736067142338E-3</c:v>
                </c:pt>
                <c:pt idx="1817">
                  <c:v>2.1034027740824968E-3</c:v>
                </c:pt>
                <c:pt idx="1818">
                  <c:v>2.1048495327704586E-3</c:v>
                </c:pt>
                <c:pt idx="1819">
                  <c:v>2.1055787001387216E-3</c:v>
                </c:pt>
                <c:pt idx="1820">
                  <c:v>2.1070254588266835E-3</c:v>
                </c:pt>
                <c:pt idx="1821">
                  <c:v>2.1084953696117736E-3</c:v>
                </c:pt>
                <c:pt idx="1822">
                  <c:v>2.1091435191920027E-3</c:v>
                </c:pt>
                <c:pt idx="1823">
                  <c:v>2.1106712956679985E-3</c:v>
                </c:pt>
                <c:pt idx="1824">
                  <c:v>2.1114004630362615E-3</c:v>
                </c:pt>
                <c:pt idx="1825">
                  <c:v>2.1127430518390611E-3</c:v>
                </c:pt>
                <c:pt idx="1826">
                  <c:v>2.114282404363621E-3</c:v>
                </c:pt>
                <c:pt idx="1827">
                  <c:v>2.1149421299924143E-3</c:v>
                </c:pt>
                <c:pt idx="1828">
                  <c:v>2.1164120335015468E-3</c:v>
                </c:pt>
                <c:pt idx="1829">
                  <c:v>2.1172222186578438E-3</c:v>
                </c:pt>
                <c:pt idx="1830">
                  <c:v>2.1185416626394726E-3</c:v>
                </c:pt>
                <c:pt idx="1831">
                  <c:v>2.1199652765062638E-3</c:v>
                </c:pt>
                <c:pt idx="1832">
                  <c:v>2.1207060126471333E-3</c:v>
                </c:pt>
                <c:pt idx="1833">
                  <c:v>2.1221643473836593E-3</c:v>
                </c:pt>
                <c:pt idx="1834">
                  <c:v>2.1236458269413561E-3</c:v>
                </c:pt>
                <c:pt idx="1835">
                  <c:v>2.1243171286187135E-3</c:v>
                </c:pt>
                <c:pt idx="1836">
                  <c:v>2.1258333290461451E-3</c:v>
                </c:pt>
                <c:pt idx="1837">
                  <c:v>2.1265624964144081E-3</c:v>
                </c:pt>
                <c:pt idx="1838">
                  <c:v>2.1280324071994983E-3</c:v>
                </c:pt>
                <c:pt idx="1839">
                  <c:v>2.1287037016008981E-3</c:v>
                </c:pt>
                <c:pt idx="1840">
                  <c:v>2.1301041633705609E-3</c:v>
                </c:pt>
                <c:pt idx="1841">
                  <c:v>2.131574074155651E-3</c:v>
                </c:pt>
                <c:pt idx="1842">
                  <c:v>2.1323032342479564E-3</c:v>
                </c:pt>
                <c:pt idx="1843">
                  <c:v>2.1337500002118759E-3</c:v>
                </c:pt>
                <c:pt idx="1844">
                  <c:v>2.1344791603041813E-3</c:v>
                </c:pt>
                <c:pt idx="1845">
                  <c:v>2.1359490710892715E-3</c:v>
                </c:pt>
                <c:pt idx="1846">
                  <c:v>2.1373958297772333E-3</c:v>
                </c:pt>
                <c:pt idx="1847">
                  <c:v>2.1380555554060265E-3</c:v>
                </c:pt>
                <c:pt idx="1848">
                  <c:v>2.1395486110122874E-3</c:v>
                </c:pt>
                <c:pt idx="1849">
                  <c:v>2.1402777783805504E-3</c:v>
                </c:pt>
                <c:pt idx="1850">
                  <c:v>2.141747681889683E-3</c:v>
                </c:pt>
                <c:pt idx="1851">
                  <c:v>2.1431944405776449E-3</c:v>
                </c:pt>
                <c:pt idx="1852">
                  <c:v>2.143935183994472E-3</c:v>
                </c:pt>
                <c:pt idx="1853">
                  <c:v>2.1453703666338697E-3</c:v>
                </c:pt>
                <c:pt idx="1854">
                  <c:v>2.1460995340021327E-3</c:v>
                </c:pt>
                <c:pt idx="1855">
                  <c:v>2.1475694447872229E-3</c:v>
                </c:pt>
                <c:pt idx="1856">
                  <c:v>2.1490046274266206E-3</c:v>
                </c:pt>
                <c:pt idx="1857">
                  <c:v>2.1496527770068496E-3</c:v>
                </c:pt>
                <c:pt idx="1858">
                  <c:v>2.1511226805159822E-3</c:v>
                </c:pt>
                <c:pt idx="1859">
                  <c:v>2.1518981448025443E-3</c:v>
                </c:pt>
                <c:pt idx="1860">
                  <c:v>2.1534027764573693E-3</c:v>
                </c:pt>
                <c:pt idx="1861">
                  <c:v>2.1546990683418699E-3</c:v>
                </c:pt>
                <c:pt idx="1862">
                  <c:v>2.1554166669375263E-3</c:v>
                </c:pt>
                <c:pt idx="1863">
                  <c:v>2.1568749943980947E-3</c:v>
                </c:pt>
                <c:pt idx="1864">
                  <c:v>2.1583217530860566E-3</c:v>
                </c:pt>
                <c:pt idx="1865">
                  <c:v>2.1590624965028837E-3</c:v>
                </c:pt>
                <c:pt idx="1866">
                  <c:v>2.1605439760605805E-3</c:v>
                </c:pt>
                <c:pt idx="1867">
                  <c:v>2.1612615746562369E-3</c:v>
                </c:pt>
                <c:pt idx="1868">
                  <c:v>2.1627199021168053E-3</c:v>
                </c:pt>
                <c:pt idx="1869">
                  <c:v>2.1634490694850683E-3</c:v>
                </c:pt>
                <c:pt idx="1870">
                  <c:v>2.1648263864335604E-3</c:v>
                </c:pt>
                <c:pt idx="1871">
                  <c:v>2.1663194420398213E-3</c:v>
                </c:pt>
                <c:pt idx="1872">
                  <c:v>2.1670486094080843E-3</c:v>
                </c:pt>
                <c:pt idx="1873">
                  <c:v>2.1685069441446103E-3</c:v>
                </c:pt>
                <c:pt idx="1874">
                  <c:v>2.1692361115128733E-3</c:v>
                </c:pt>
                <c:pt idx="1875">
                  <c:v>2.1706018524128012E-3</c:v>
                </c:pt>
                <c:pt idx="1876">
                  <c:v>2.1721527737099677E-3</c:v>
                </c:pt>
                <c:pt idx="1877">
                  <c:v>2.1728703650296666E-3</c:v>
                </c:pt>
                <c:pt idx="1878">
                  <c:v>2.1743286997661926E-3</c:v>
                </c:pt>
                <c:pt idx="1879">
                  <c:v>2.1757638824055903E-3</c:v>
                </c:pt>
                <c:pt idx="1880">
                  <c:v>2.1764930497738533E-3</c:v>
                </c:pt>
                <c:pt idx="1881">
                  <c:v>2.1779398084618151E-3</c:v>
                </c:pt>
                <c:pt idx="1882">
                  <c:v>2.1786689758300781E-3</c:v>
                </c:pt>
                <c:pt idx="1883">
                  <c:v>2.1800115719088353E-3</c:v>
                </c:pt>
                <c:pt idx="1884">
                  <c:v>2.1809143509017304E-3</c:v>
                </c:pt>
                <c:pt idx="1885">
                  <c:v>2.1823726856382564E-3</c:v>
                </c:pt>
                <c:pt idx="1886">
                  <c:v>2.1838310130988248E-3</c:v>
                </c:pt>
                <c:pt idx="1887">
                  <c:v>2.1845601804670878E-3</c:v>
                </c:pt>
                <c:pt idx="1888">
                  <c:v>2.1860069391550496E-3</c:v>
                </c:pt>
                <c:pt idx="1889">
                  <c:v>2.1867476825718768E-3</c:v>
                </c:pt>
                <c:pt idx="1890">
                  <c:v>2.1881944412598386E-3</c:v>
                </c:pt>
                <c:pt idx="1891">
                  <c:v>2.1889236086281016E-3</c:v>
                </c:pt>
                <c:pt idx="1892">
                  <c:v>2.1903703673160635E-3</c:v>
                </c:pt>
                <c:pt idx="1893">
                  <c:v>2.1918171260040253E-3</c:v>
                </c:pt>
                <c:pt idx="1894">
                  <c:v>2.1925347173237242E-3</c:v>
                </c:pt>
                <c:pt idx="1895">
                  <c:v>2.1940277729299851E-3</c:v>
                </c:pt>
                <c:pt idx="1896">
                  <c:v>2.1947453642496839E-3</c:v>
                </c:pt>
                <c:pt idx="1897">
                  <c:v>2.1962268510833383E-3</c:v>
                </c:pt>
                <c:pt idx="1898">
                  <c:v>2.1976620337227359E-3</c:v>
                </c:pt>
                <c:pt idx="1899">
                  <c:v>2.1982754624332301E-3</c:v>
                </c:pt>
                <c:pt idx="1900">
                  <c:v>2.199849535827525E-3</c:v>
                </c:pt>
                <c:pt idx="1901">
                  <c:v>2.2004745333106257E-3</c:v>
                </c:pt>
                <c:pt idx="1902">
                  <c:v>2.2020138858351856E-3</c:v>
                </c:pt>
                <c:pt idx="1903">
                  <c:v>2.2035069414414465E-3</c:v>
                </c:pt>
                <c:pt idx="1904">
                  <c:v>2.2041666670702398E-3</c:v>
                </c:pt>
                <c:pt idx="1905">
                  <c:v>2.2055092558730394E-3</c:v>
                </c:pt>
                <c:pt idx="1906">
                  <c:v>2.2064004588173702E-3</c:v>
                </c:pt>
                <c:pt idx="1907">
                  <c:v>2.2078356487327255E-3</c:v>
                </c:pt>
                <c:pt idx="1908">
                  <c:v>2.2085763848735951E-3</c:v>
                </c:pt>
                <c:pt idx="1909">
                  <c:v>2.2098842528066598E-3</c:v>
                </c:pt>
                <c:pt idx="1910">
                  <c:v>2.21135416359175E-3</c:v>
                </c:pt>
                <c:pt idx="1911">
                  <c:v>2.212083330960013E-3</c:v>
                </c:pt>
                <c:pt idx="1912">
                  <c:v>2.213541665696539E-3</c:v>
                </c:pt>
                <c:pt idx="1913">
                  <c:v>2.215000000433065E-3</c:v>
                </c:pt>
                <c:pt idx="1914">
                  <c:v>2.2157407365739346E-3</c:v>
                </c:pt>
                <c:pt idx="1915">
                  <c:v>2.2170833326526918E-3</c:v>
                </c:pt>
                <c:pt idx="1916">
                  <c:v>2.2179166626301594E-3</c:v>
                </c:pt>
                <c:pt idx="1917">
                  <c:v>2.2193634213181213E-3</c:v>
                </c:pt>
                <c:pt idx="1918">
                  <c:v>2.2207638830877841E-3</c:v>
                </c:pt>
                <c:pt idx="1919">
                  <c:v>2.2215277713257819E-3</c:v>
                </c:pt>
                <c:pt idx="1920">
                  <c:v>2.2228703674045391E-3</c:v>
                </c:pt>
                <c:pt idx="1921">
                  <c:v>2.2237268494791351E-3</c:v>
                </c:pt>
                <c:pt idx="1922">
                  <c:v>2.2251851842156611E-3</c:v>
                </c:pt>
                <c:pt idx="1923">
                  <c:v>2.2266550877247937E-3</c:v>
                </c:pt>
                <c:pt idx="1924">
                  <c:v>2.2273726790444925E-3</c:v>
                </c:pt>
                <c:pt idx="1925">
                  <c:v>2.2286574021563865E-3</c:v>
                </c:pt>
                <c:pt idx="1926">
                  <c:v>2.2301157368929125E-3</c:v>
                </c:pt>
                <c:pt idx="1927">
                  <c:v>2.2308449042611755E-3</c:v>
                </c:pt>
                <c:pt idx="1928">
                  <c:v>2.2323032389977016E-3</c:v>
                </c:pt>
                <c:pt idx="1929">
                  <c:v>2.2330208303174004E-3</c:v>
                </c:pt>
                <c:pt idx="1930">
                  <c:v>2.2344560129567981E-3</c:v>
                </c:pt>
                <c:pt idx="1931">
                  <c:v>2.2359374997904524E-3</c:v>
                </c:pt>
                <c:pt idx="1932">
                  <c:v>2.2366319390130229E-3</c:v>
                </c:pt>
                <c:pt idx="1933">
                  <c:v>2.2380902737495489E-3</c:v>
                </c:pt>
                <c:pt idx="1934">
                  <c:v>2.2388194411178119E-3</c:v>
                </c:pt>
                <c:pt idx="1935">
                  <c:v>2.2402661998057738E-3</c:v>
                </c:pt>
                <c:pt idx="1936">
                  <c:v>2.2417245345422998E-3</c:v>
                </c:pt>
                <c:pt idx="1937">
                  <c:v>2.2423958289436996E-3</c:v>
                </c:pt>
                <c:pt idx="1938">
                  <c:v>2.2439699023379944E-3</c:v>
                </c:pt>
                <c:pt idx="1939">
                  <c:v>2.2446643488365225E-3</c:v>
                </c:pt>
                <c:pt idx="1940">
                  <c:v>2.2460185136878863E-3</c:v>
                </c:pt>
                <c:pt idx="1941">
                  <c:v>2.2475694422610104E-3</c:v>
                </c:pt>
                <c:pt idx="1942">
                  <c:v>2.2482175918412395E-3</c:v>
                </c:pt>
                <c:pt idx="1943">
                  <c:v>2.249687495350372E-3</c:v>
                </c:pt>
                <c:pt idx="1944">
                  <c:v>2.2505208326037973E-3</c:v>
                </c:pt>
                <c:pt idx="1945">
                  <c:v>2.2519791673403233E-3</c:v>
                </c:pt>
                <c:pt idx="1946">
                  <c:v>2.2526967586600222E-3</c:v>
                </c:pt>
                <c:pt idx="1947">
                  <c:v>2.2541666621691547E-3</c:v>
                </c:pt>
                <c:pt idx="1948">
                  <c:v>2.255428240459878E-3</c:v>
                </c:pt>
                <c:pt idx="1949">
                  <c:v>2.2561458317795768E-3</c:v>
                </c:pt>
                <c:pt idx="1950">
                  <c:v>2.2575925904675387E-3</c:v>
                </c:pt>
                <c:pt idx="1951">
                  <c:v>2.2590509252040647E-3</c:v>
                </c:pt>
                <c:pt idx="1952">
                  <c:v>2.2597916613449343E-3</c:v>
                </c:pt>
                <c:pt idx="1953">
                  <c:v>2.2612499960814603E-3</c:v>
                </c:pt>
                <c:pt idx="1954">
                  <c:v>2.2619791634497233E-3</c:v>
                </c:pt>
                <c:pt idx="1955">
                  <c:v>2.2633796252193861E-3</c:v>
                </c:pt>
                <c:pt idx="1956">
                  <c:v>2.2648958329227753E-3</c:v>
                </c:pt>
                <c:pt idx="1957">
                  <c:v>2.2656134242424741E-3</c:v>
                </c:pt>
                <c:pt idx="1958">
                  <c:v>2.2670370308333077E-3</c:v>
                </c:pt>
                <c:pt idx="1959">
                  <c:v>2.267789350298699E-3</c:v>
                </c:pt>
                <c:pt idx="1960">
                  <c:v>2.2691666672471911E-3</c:v>
                </c:pt>
                <c:pt idx="1961">
                  <c:v>2.269976852403488E-3</c:v>
                </c:pt>
                <c:pt idx="1962">
                  <c:v>2.2714351798640564E-3</c:v>
                </c:pt>
                <c:pt idx="1963">
                  <c:v>2.2729282354703173E-3</c:v>
                </c:pt>
                <c:pt idx="1964">
                  <c:v>2.2736226819688454E-3</c:v>
                </c:pt>
                <c:pt idx="1965">
                  <c:v>2.2751157375751063E-3</c:v>
                </c:pt>
                <c:pt idx="1966">
                  <c:v>2.2765740723116323E-3</c:v>
                </c:pt>
                <c:pt idx="1967">
                  <c:v>2.2773032396798953E-3</c:v>
                </c:pt>
                <c:pt idx="1968">
                  <c:v>2.2785763867432252E-3</c:v>
                </c:pt>
                <c:pt idx="1969">
                  <c:v>2.279293978062924E-3</c:v>
                </c:pt>
                <c:pt idx="1970">
                  <c:v>2.2809143483755179E-3</c:v>
                </c:pt>
                <c:pt idx="1971">
                  <c:v>2.2815277770860121E-3</c:v>
                </c:pt>
                <c:pt idx="1972">
                  <c:v>2.2830786983831786E-3</c:v>
                </c:pt>
                <c:pt idx="1973">
                  <c:v>2.2843981423648074E-3</c:v>
                </c:pt>
                <c:pt idx="1974">
                  <c:v>2.2851736066513695E-3</c:v>
                </c:pt>
                <c:pt idx="1975">
                  <c:v>2.2867129591759294E-3</c:v>
                </c:pt>
                <c:pt idx="1976">
                  <c:v>2.2874305504956283E-3</c:v>
                </c:pt>
                <c:pt idx="1977">
                  <c:v>2.2888888852321543E-3</c:v>
                </c:pt>
                <c:pt idx="1978">
                  <c:v>2.2903472199686803E-3</c:v>
                </c:pt>
                <c:pt idx="1979">
                  <c:v>2.2910648112883791E-3</c:v>
                </c:pt>
                <c:pt idx="1980">
                  <c:v>2.2925231460249051E-3</c:v>
                </c:pt>
                <c:pt idx="1981">
                  <c:v>2.2932523133931682E-3</c:v>
                </c:pt>
                <c:pt idx="1982">
                  <c:v>2.2947337929508649E-3</c:v>
                </c:pt>
                <c:pt idx="1983">
                  <c:v>2.2961805516388267E-3</c:v>
                </c:pt>
                <c:pt idx="1984">
                  <c:v>2.2968634220887907E-3</c:v>
                </c:pt>
                <c:pt idx="1985">
                  <c:v>2.2982870359555818E-3</c:v>
                </c:pt>
                <c:pt idx="1986">
                  <c:v>2.2990856450633146E-3</c:v>
                </c:pt>
                <c:pt idx="1987">
                  <c:v>2.3005439797998406E-3</c:v>
                </c:pt>
                <c:pt idx="1988">
                  <c:v>2.3012731471681036E-3</c:v>
                </c:pt>
                <c:pt idx="1989">
                  <c:v>2.3027083298075013E-3</c:v>
                </c:pt>
                <c:pt idx="1990">
                  <c:v>2.3040856467559934E-3</c:v>
                </c:pt>
                <c:pt idx="1991">
                  <c:v>2.3049074079608545E-3</c:v>
                </c:pt>
                <c:pt idx="1992">
                  <c:v>2.3063541666488163E-3</c:v>
                </c:pt>
                <c:pt idx="1993">
                  <c:v>2.3077430523699149E-3</c:v>
                </c:pt>
                <c:pt idx="1994">
                  <c:v>2.3085069406079128E-3</c:v>
                </c:pt>
                <c:pt idx="1995">
                  <c:v>2.309976851393003E-3</c:v>
                </c:pt>
                <c:pt idx="1996">
                  <c:v>2.3106249936972745E-3</c:v>
                </c:pt>
                <c:pt idx="1997">
                  <c:v>2.3121643462218344E-3</c:v>
                </c:pt>
                <c:pt idx="1998">
                  <c:v>2.3127546301111579E-3</c:v>
                </c:pt>
                <c:pt idx="1999">
                  <c:v>2.3143055514083244E-3</c:v>
                </c:pt>
                <c:pt idx="2000">
                  <c:v>2.3156481474870816E-3</c:v>
                </c:pt>
                <c:pt idx="2001">
                  <c:v>2.3163657388067804E-3</c:v>
                </c:pt>
                <c:pt idx="2002">
                  <c:v>2.317881939234212E-3</c:v>
                </c:pt>
                <c:pt idx="2003">
                  <c:v>2.3185995305539109E-3</c:v>
                </c:pt>
                <c:pt idx="2004">
                  <c:v>2.3200462965178303E-3</c:v>
                </c:pt>
                <c:pt idx="2005">
                  <c:v>2.321435182238929E-3</c:v>
                </c:pt>
                <c:pt idx="2006">
                  <c:v>2.3222453673952259E-3</c:v>
                </c:pt>
                <c:pt idx="2007">
                  <c:v>2.3237037021317519E-3</c:v>
                </c:pt>
                <c:pt idx="2008">
                  <c:v>2.3244212934514508E-3</c:v>
                </c:pt>
                <c:pt idx="2009">
                  <c:v>2.3258680521394126E-3</c:v>
                </c:pt>
                <c:pt idx="2010">
                  <c:v>2.3273263868759386E-3</c:v>
                </c:pt>
                <c:pt idx="2011">
                  <c:v>2.3280555542442016E-3</c:v>
                </c:pt>
                <c:pt idx="2012">
                  <c:v>2.3295138889807276E-3</c:v>
                </c:pt>
                <c:pt idx="2013">
                  <c:v>2.330972216441296E-3</c:v>
                </c:pt>
                <c:pt idx="2014">
                  <c:v>2.331701383809559E-3</c:v>
                </c:pt>
                <c:pt idx="2015">
                  <c:v>2.3330208277911879E-3</c:v>
                </c:pt>
                <c:pt idx="2016">
                  <c:v>2.3337731472565793E-3</c:v>
                </c:pt>
                <c:pt idx="2017">
                  <c:v>2.3353124997811392E-3</c:v>
                </c:pt>
                <c:pt idx="2018">
                  <c:v>2.3360532359220088E-3</c:v>
                </c:pt>
                <c:pt idx="2019">
                  <c:v>2.3374999946099706E-3</c:v>
                </c:pt>
                <c:pt idx="2020">
                  <c:v>2.3389467532979324E-3</c:v>
                </c:pt>
                <c:pt idx="2021">
                  <c:v>2.3396759206661955E-3</c:v>
                </c:pt>
                <c:pt idx="2022">
                  <c:v>2.3411342554027215E-3</c:v>
                </c:pt>
                <c:pt idx="2023">
                  <c:v>2.3418518467224203E-3</c:v>
                </c:pt>
                <c:pt idx="2024">
                  <c:v>2.3431481458828785E-3</c:v>
                </c:pt>
                <c:pt idx="2025">
                  <c:v>2.3445949045708403E-3</c:v>
                </c:pt>
                <c:pt idx="2026">
                  <c:v>2.3453240719391033E-3</c:v>
                </c:pt>
                <c:pt idx="2027">
                  <c:v>2.3467824066756293E-3</c:v>
                </c:pt>
                <c:pt idx="2028">
                  <c:v>2.348217589315027E-3</c:v>
                </c:pt>
                <c:pt idx="2029">
                  <c:v>2.34894675668329E-3</c:v>
                </c:pt>
                <c:pt idx="2030">
                  <c:v>2.3503703705500811E-3</c:v>
                </c:pt>
                <c:pt idx="2031">
                  <c:v>2.351134258788079E-3</c:v>
                </c:pt>
                <c:pt idx="2032">
                  <c:v>2.3525810174760409E-3</c:v>
                </c:pt>
                <c:pt idx="2033">
                  <c:v>2.3540277761640027E-3</c:v>
                </c:pt>
                <c:pt idx="2034">
                  <c:v>2.3547337914351374E-3</c:v>
                </c:pt>
                <c:pt idx="2035">
                  <c:v>2.3562037022202276E-3</c:v>
                </c:pt>
                <c:pt idx="2036">
                  <c:v>2.3569097174913622E-3</c:v>
                </c:pt>
                <c:pt idx="2037">
                  <c:v>2.3583912043250166E-3</c:v>
                </c:pt>
                <c:pt idx="2038">
                  <c:v>2.3598263869644143E-3</c:v>
                </c:pt>
                <c:pt idx="2039">
                  <c:v>2.3605555543326773E-3</c:v>
                </c:pt>
                <c:pt idx="2040">
                  <c:v>2.361990736972075E-3</c:v>
                </c:pt>
                <c:pt idx="2041">
                  <c:v>2.362719904340338E-3</c:v>
                </c:pt>
                <c:pt idx="2042">
                  <c:v>2.364178239076864E-3</c:v>
                </c:pt>
                <c:pt idx="2043">
                  <c:v>2.3648958303965628E-3</c:v>
                </c:pt>
                <c:pt idx="2044">
                  <c:v>2.3663541651330888E-3</c:v>
                </c:pt>
                <c:pt idx="2045">
                  <c:v>2.3677314820815809E-3</c:v>
                </c:pt>
                <c:pt idx="2046">
                  <c:v>2.3685416672378778E-3</c:v>
                </c:pt>
                <c:pt idx="2047">
                  <c:v>2.3699884259258397E-3</c:v>
                </c:pt>
                <c:pt idx="2048">
                  <c:v>2.3707175860181451E-3</c:v>
                </c:pt>
                <c:pt idx="2049">
                  <c:v>2.3721759207546711E-3</c:v>
                </c:pt>
                <c:pt idx="2050">
                  <c:v>2.3736342554911971E-3</c:v>
                </c:pt>
                <c:pt idx="2051">
                  <c:v>2.3743518468108959E-3</c:v>
                </c:pt>
                <c:pt idx="2052">
                  <c:v>2.3757986054988578E-3</c:v>
                </c:pt>
                <c:pt idx="2053">
                  <c:v>2.3765277728671208E-3</c:v>
                </c:pt>
                <c:pt idx="2054">
                  <c:v>2.3779513867339119E-3</c:v>
                </c:pt>
                <c:pt idx="2055">
                  <c:v>2.3794444423401728E-3</c:v>
                </c:pt>
                <c:pt idx="2056">
                  <c:v>2.3800694398232736E-3</c:v>
                </c:pt>
                <c:pt idx="2057">
                  <c:v>2.3815972162992693E-3</c:v>
                </c:pt>
                <c:pt idx="2058">
                  <c:v>2.3829745332477614E-3</c:v>
                </c:pt>
                <c:pt idx="2059">
                  <c:v>2.3837384214857593E-3</c:v>
                </c:pt>
                <c:pt idx="2060">
                  <c:v>2.3852430531405844E-3</c:v>
                </c:pt>
                <c:pt idx="2061">
                  <c:v>2.3859722205088474E-3</c:v>
                </c:pt>
                <c:pt idx="2062">
                  <c:v>2.3873958270996809E-3</c:v>
                </c:pt>
                <c:pt idx="2063">
                  <c:v>2.3881365705165081E-3</c:v>
                </c:pt>
                <c:pt idx="2064">
                  <c:v>2.3895833292044699E-3</c:v>
                </c:pt>
                <c:pt idx="2065">
                  <c:v>2.3910416639409959E-3</c:v>
                </c:pt>
                <c:pt idx="2066">
                  <c:v>2.3917592552606948E-3</c:v>
                </c:pt>
                <c:pt idx="2067">
                  <c:v>2.3931944379000925E-3</c:v>
                </c:pt>
                <c:pt idx="2068">
                  <c:v>2.3939351813169196E-3</c:v>
                </c:pt>
                <c:pt idx="2069">
                  <c:v>2.3953124982654117E-3</c:v>
                </c:pt>
                <c:pt idx="2070">
                  <c:v>2.3968402747414075E-3</c:v>
                </c:pt>
                <c:pt idx="2071">
                  <c:v>2.3975000003702007E-3</c:v>
                </c:pt>
                <c:pt idx="2072">
                  <c:v>2.3988425891730003E-3</c:v>
                </c:pt>
                <c:pt idx="2073">
                  <c:v>2.4002893478609622E-3</c:v>
                </c:pt>
                <c:pt idx="2074">
                  <c:v>2.401006939180661E-3</c:v>
                </c:pt>
                <c:pt idx="2075">
                  <c:v>2.402465273917187E-3</c:v>
                </c:pt>
                <c:pt idx="2076">
                  <c:v>2.4031828652368858E-3</c:v>
                </c:pt>
                <c:pt idx="2077">
                  <c:v>2.4046411999734119E-3</c:v>
                </c:pt>
                <c:pt idx="2078">
                  <c:v>2.4060995347099379E-3</c:v>
                </c:pt>
                <c:pt idx="2079">
                  <c:v>2.4068287020782009E-3</c:v>
                </c:pt>
                <c:pt idx="2080">
                  <c:v>2.4082407398964278E-3</c:v>
                </c:pt>
                <c:pt idx="2081">
                  <c:v>2.4089930520858616E-3</c:v>
                </c:pt>
                <c:pt idx="2082">
                  <c:v>2.4104629628709517E-3</c:v>
                </c:pt>
                <c:pt idx="2083">
                  <c:v>2.4111805541906506E-3</c:v>
                </c:pt>
                <c:pt idx="2084">
                  <c:v>2.4126388889271766E-3</c:v>
                </c:pt>
                <c:pt idx="2085">
                  <c:v>2.4141087924363092E-3</c:v>
                </c:pt>
                <c:pt idx="2086">
                  <c:v>2.414826383756008E-3</c:v>
                </c:pt>
                <c:pt idx="2087">
                  <c:v>2.4162731424439698E-3</c:v>
                </c:pt>
                <c:pt idx="2088">
                  <c:v>2.4170023098122329E-3</c:v>
                </c:pt>
                <c:pt idx="2089">
                  <c:v>2.4184374997275881E-3</c:v>
                </c:pt>
                <c:pt idx="2090">
                  <c:v>2.41988425841555E-3</c:v>
                </c:pt>
                <c:pt idx="2091">
                  <c:v>2.4205786976381205E-3</c:v>
                </c:pt>
                <c:pt idx="2092">
                  <c:v>2.4220717532443814E-3</c:v>
                </c:pt>
                <c:pt idx="2093">
                  <c:v>2.4228009206126444E-3</c:v>
                </c:pt>
                <c:pt idx="2094">
                  <c:v>2.4242361105279997E-3</c:v>
                </c:pt>
                <c:pt idx="2095">
                  <c:v>2.4257060140371323E-3</c:v>
                </c:pt>
                <c:pt idx="2096">
                  <c:v>2.4263541636173613E-3</c:v>
                </c:pt>
                <c:pt idx="2097">
                  <c:v>2.4278819400933571E-3</c:v>
                </c:pt>
                <c:pt idx="2098">
                  <c:v>2.428518513625022E-3</c:v>
                </c:pt>
                <c:pt idx="2099">
                  <c:v>2.4300462901010178E-3</c:v>
                </c:pt>
                <c:pt idx="2100">
                  <c:v>2.4315046248375438E-3</c:v>
                </c:pt>
                <c:pt idx="2101">
                  <c:v>2.4321411983692087E-3</c:v>
                </c:pt>
                <c:pt idx="2102">
                  <c:v>2.4336689821211621E-3</c:v>
                </c:pt>
                <c:pt idx="2103">
                  <c:v>2.4343518452951685E-3</c:v>
                </c:pt>
                <c:pt idx="2104">
                  <c:v>2.4358911978197284E-3</c:v>
                </c:pt>
                <c:pt idx="2105">
                  <c:v>2.4373379565076903E-3</c:v>
                </c:pt>
                <c:pt idx="2106">
                  <c:v>2.4379282403970137E-3</c:v>
                </c:pt>
                <c:pt idx="2107">
                  <c:v>2.4393518469878472E-3</c:v>
                </c:pt>
                <c:pt idx="2108">
                  <c:v>2.4407986056758091E-3</c:v>
                </c:pt>
                <c:pt idx="2109">
                  <c:v>2.4415277730440721E-3</c:v>
                </c:pt>
                <c:pt idx="2110">
                  <c:v>2.4429629629594274E-3</c:v>
                </c:pt>
                <c:pt idx="2111">
                  <c:v>2.4437036991002969E-3</c:v>
                </c:pt>
                <c:pt idx="2112">
                  <c:v>2.4451388890156522E-3</c:v>
                </c:pt>
                <c:pt idx="2113">
                  <c:v>2.4460416607325897E-3</c:v>
                </c:pt>
                <c:pt idx="2114">
                  <c:v>2.4474884194205515E-3</c:v>
                </c:pt>
                <c:pt idx="2115">
                  <c:v>2.44837962964084E-3</c:v>
                </c:pt>
                <c:pt idx="2116">
                  <c:v>2.4498263883288018E-3</c:v>
                </c:pt>
                <c:pt idx="2117">
                  <c:v>2.4512847157893702E-3</c:v>
                </c:pt>
                <c:pt idx="2118">
                  <c:v>2.4520023143850267E-3</c:v>
                </c:pt>
                <c:pt idx="2119">
                  <c:v>2.4534953699912876E-3</c:v>
                </c:pt>
                <c:pt idx="2120">
                  <c:v>2.4541782404412515E-3</c:v>
                </c:pt>
                <c:pt idx="2121">
                  <c:v>2.4556481439503841E-3</c:v>
                </c:pt>
                <c:pt idx="2122">
                  <c:v>2.4563888873672113E-3</c:v>
                </c:pt>
                <c:pt idx="2123">
                  <c:v>2.4578356460551731E-3</c:v>
                </c:pt>
                <c:pt idx="2124">
                  <c:v>2.4592939807916991E-3</c:v>
                </c:pt>
                <c:pt idx="2125">
                  <c:v>2.4599884200142696E-3</c:v>
                </c:pt>
                <c:pt idx="2126">
                  <c:v>2.461469906847924E-3</c:v>
                </c:pt>
                <c:pt idx="2127">
                  <c:v>2.4622106429887936E-3</c:v>
                </c:pt>
                <c:pt idx="2128">
                  <c:v>2.4635879599372856E-3</c:v>
                </c:pt>
                <c:pt idx="2129">
                  <c:v>2.4651157364132814E-3</c:v>
                </c:pt>
                <c:pt idx="2130">
                  <c:v>2.4658449037815444E-3</c:v>
                </c:pt>
                <c:pt idx="2131">
                  <c:v>2.4672569415997714E-3</c:v>
                </c:pt>
                <c:pt idx="2132">
                  <c:v>2.4680324058863334E-3</c:v>
                </c:pt>
                <c:pt idx="2133">
                  <c:v>2.469374994689133E-3</c:v>
                </c:pt>
                <c:pt idx="2134">
                  <c:v>2.4702430528122932E-3</c:v>
                </c:pt>
                <c:pt idx="2135">
                  <c:v>2.4717013875488192E-3</c:v>
                </c:pt>
                <c:pt idx="2136">
                  <c:v>2.473148146236781E-3</c:v>
                </c:pt>
                <c:pt idx="2137">
                  <c:v>2.4737384228501469E-3</c:v>
                </c:pt>
                <c:pt idx="2138">
                  <c:v>2.4751504606683739E-3</c:v>
                </c:pt>
                <c:pt idx="2139">
                  <c:v>2.4766087954048999E-3</c:v>
                </c:pt>
                <c:pt idx="2140">
                  <c:v>2.4773263867245987E-3</c:v>
                </c:pt>
                <c:pt idx="2141">
                  <c:v>2.4787962902337313E-3</c:v>
                </c:pt>
                <c:pt idx="2142">
                  <c:v>2.4795138888293877E-3</c:v>
                </c:pt>
                <c:pt idx="2143">
                  <c:v>2.4809606475173496E-3</c:v>
                </c:pt>
                <c:pt idx="2144">
                  <c:v>2.4824305510264821E-3</c:v>
                </c:pt>
                <c:pt idx="2145">
                  <c:v>2.4831597183947451E-3</c:v>
                </c:pt>
                <c:pt idx="2146">
                  <c:v>2.484606477082707E-3</c:v>
                </c:pt>
                <c:pt idx="2147">
                  <c:v>2.4853472204995342E-3</c:v>
                </c:pt>
                <c:pt idx="2148">
                  <c:v>2.4867245374480262E-3</c:v>
                </c:pt>
                <c:pt idx="2149">
                  <c:v>2.488252313924022E-3</c:v>
                </c:pt>
                <c:pt idx="2150">
                  <c:v>2.488981481292285E-3</c:v>
                </c:pt>
                <c:pt idx="2151">
                  <c:v>2.490393519110512E-3</c:v>
                </c:pt>
                <c:pt idx="2152">
                  <c:v>2.4911111104302108E-3</c:v>
                </c:pt>
                <c:pt idx="2153">
                  <c:v>2.4925810139393434E-3</c:v>
                </c:pt>
                <c:pt idx="2154">
                  <c:v>2.4940277726273052E-3</c:v>
                </c:pt>
                <c:pt idx="2155">
                  <c:v>2.4947685160441324E-3</c:v>
                </c:pt>
                <c:pt idx="2156">
                  <c:v>2.4961921299109235E-3</c:v>
                </c:pt>
                <c:pt idx="2157">
                  <c:v>2.4969212900032289E-3</c:v>
                </c:pt>
                <c:pt idx="2158">
                  <c:v>2.498298606951721E-3</c:v>
                </c:pt>
                <c:pt idx="2159">
                  <c:v>2.4998148146551102E-3</c:v>
                </c:pt>
                <c:pt idx="2160">
                  <c:v>2.5005439820233732E-3</c:v>
                </c:pt>
                <c:pt idx="2161">
                  <c:v>2.5019791646627709E-3</c:v>
                </c:pt>
                <c:pt idx="2162">
                  <c:v>2.5026967559824698E-3</c:v>
                </c:pt>
                <c:pt idx="2163">
                  <c:v>2.5040972177521326E-3</c:v>
                </c:pt>
                <c:pt idx="2164">
                  <c:v>2.5055902733583935E-3</c:v>
                </c:pt>
                <c:pt idx="2165">
                  <c:v>2.5063194407266565E-3</c:v>
                </c:pt>
                <c:pt idx="2166">
                  <c:v>2.5077777754631825E-3</c:v>
                </c:pt>
                <c:pt idx="2167">
                  <c:v>2.5085069428314455E-3</c:v>
                </c:pt>
                <c:pt idx="2168">
                  <c:v>2.5099652775679715E-3</c:v>
                </c:pt>
                <c:pt idx="2169">
                  <c:v>2.511388884158805E-3</c:v>
                </c:pt>
                <c:pt idx="2170">
                  <c:v>2.5121412036241964E-3</c:v>
                </c:pt>
                <c:pt idx="2171">
                  <c:v>2.513530089345295E-3</c:v>
                </c:pt>
                <c:pt idx="2172">
                  <c:v>2.514305553631857E-3</c:v>
                </c:pt>
                <c:pt idx="2173">
                  <c:v>2.5156597184832208E-3</c:v>
                </c:pt>
                <c:pt idx="2174">
                  <c:v>2.5171990710077807E-3</c:v>
                </c:pt>
                <c:pt idx="2175">
                  <c:v>2.5179282383760437E-3</c:v>
                </c:pt>
                <c:pt idx="2176">
                  <c:v>2.5193402761942707E-3</c:v>
                </c:pt>
                <c:pt idx="2177">
                  <c:v>2.5200925883837044E-3</c:v>
                </c:pt>
                <c:pt idx="2178">
                  <c:v>2.5214467532350682E-3</c:v>
                </c:pt>
                <c:pt idx="2179">
                  <c:v>2.5230092578567564E-3</c:v>
                </c:pt>
                <c:pt idx="2180">
                  <c:v>2.5237384252250195E-3</c:v>
                </c:pt>
                <c:pt idx="2181">
                  <c:v>2.525208328734152E-3</c:v>
                </c:pt>
                <c:pt idx="2182">
                  <c:v>2.5258796231355518E-3</c:v>
                </c:pt>
                <c:pt idx="2183">
                  <c:v>2.527395830838941E-3</c:v>
                </c:pt>
                <c:pt idx="2184">
                  <c:v>2.5281134221586399E-3</c:v>
                </c:pt>
                <c:pt idx="2185">
                  <c:v>2.5295717568951659E-3</c:v>
                </c:pt>
                <c:pt idx="2186">
                  <c:v>2.5308449039584957E-3</c:v>
                </c:pt>
                <c:pt idx="2187">
                  <c:v>2.5323148147435859E-3</c:v>
                </c:pt>
                <c:pt idx="2188">
                  <c:v>2.5330208300147206E-3</c:v>
                </c:pt>
                <c:pt idx="2189">
                  <c:v>2.5344791647512466E-3</c:v>
                </c:pt>
                <c:pt idx="2190">
                  <c:v>2.5352199008921161E-3</c:v>
                </c:pt>
                <c:pt idx="2191">
                  <c:v>2.5366550908074714E-3</c:v>
                </c:pt>
                <c:pt idx="2192">
                  <c:v>2.537395826948341E-3</c:v>
                </c:pt>
                <c:pt idx="2193">
                  <c:v>2.5388194408151321E-3</c:v>
                </c:pt>
                <c:pt idx="2194">
                  <c:v>2.5402777755516581E-3</c:v>
                </c:pt>
                <c:pt idx="2195">
                  <c:v>2.540995366871357E-3</c:v>
                </c:pt>
                <c:pt idx="2196">
                  <c:v>2.5424768464290537E-3</c:v>
                </c:pt>
                <c:pt idx="2197">
                  <c:v>2.5431597168790177E-3</c:v>
                </c:pt>
                <c:pt idx="2198">
                  <c:v>2.544641203712672E-3</c:v>
                </c:pt>
                <c:pt idx="2199">
                  <c:v>2.5460995311732404E-3</c:v>
                </c:pt>
                <c:pt idx="2200">
                  <c:v>2.5468055537203327E-3</c:v>
                </c:pt>
                <c:pt idx="2201">
                  <c:v>2.5482523124082945E-3</c:v>
                </c:pt>
                <c:pt idx="2202">
                  <c:v>2.5489814797765575E-3</c:v>
                </c:pt>
                <c:pt idx="2203">
                  <c:v>2.550405086367391E-3</c:v>
                </c:pt>
                <c:pt idx="2204">
                  <c:v>2.5518634211039171E-3</c:v>
                </c:pt>
                <c:pt idx="2205">
                  <c:v>2.5525810124236159E-3</c:v>
                </c:pt>
                <c:pt idx="2206">
                  <c:v>2.5540277783875354E-3</c:v>
                </c:pt>
                <c:pt idx="2207">
                  <c:v>2.5547569384798408E-3</c:v>
                </c:pt>
                <c:pt idx="2208">
                  <c:v>2.5561689762980677E-3</c:v>
                </c:pt>
                <c:pt idx="2209">
                  <c:v>2.5576620319043286E-3</c:v>
                </c:pt>
                <c:pt idx="2210">
                  <c:v>2.5583911992725916E-3</c:v>
                </c:pt>
                <c:pt idx="2211">
                  <c:v>2.5598495340091176E-3</c:v>
                </c:pt>
                <c:pt idx="2212">
                  <c:v>2.5605787013773806E-3</c:v>
                </c:pt>
                <c:pt idx="2213">
                  <c:v>2.5619560183258727E-3</c:v>
                </c:pt>
                <c:pt idx="2214">
                  <c:v>2.5634837948018685E-3</c:v>
                </c:pt>
                <c:pt idx="2215">
                  <c:v>2.5642129621701315E-3</c:v>
                </c:pt>
                <c:pt idx="2216">
                  <c:v>2.5656134239397943E-3</c:v>
                </c:pt>
                <c:pt idx="2217">
                  <c:v>2.5663773121777922E-3</c:v>
                </c:pt>
                <c:pt idx="2218">
                  <c:v>2.5678356469143182E-3</c:v>
                </c:pt>
                <c:pt idx="2219">
                  <c:v>2.5693055504234508E-3</c:v>
                </c:pt>
                <c:pt idx="2220">
                  <c:v>2.5700347177917138E-3</c:v>
                </c:pt>
                <c:pt idx="2221">
                  <c:v>2.5714120347402059E-3</c:v>
                </c:pt>
                <c:pt idx="2222">
                  <c:v>2.5721759229782037E-3</c:v>
                </c:pt>
                <c:pt idx="2223">
                  <c:v>2.5736574025359005E-3</c:v>
                </c:pt>
                <c:pt idx="2224">
                  <c:v>2.5750810164026916E-3</c:v>
                </c:pt>
                <c:pt idx="2225">
                  <c:v>2.5758217598195188E-3</c:v>
                </c:pt>
                <c:pt idx="2226">
                  <c:v>2.5772916633286513E-3</c:v>
                </c:pt>
                <c:pt idx="2227">
                  <c:v>2.5779629577300511E-3</c:v>
                </c:pt>
                <c:pt idx="2228">
                  <c:v>2.5794675893848762E-3</c:v>
                </c:pt>
                <c:pt idx="2229">
                  <c:v>2.5809259241214022E-3</c:v>
                </c:pt>
                <c:pt idx="2230">
                  <c:v>2.581643515441101E-3</c:v>
                </c:pt>
                <c:pt idx="2231">
                  <c:v>2.5831134262261912E-3</c:v>
                </c:pt>
                <c:pt idx="2232">
                  <c:v>2.5837268476607278E-3</c:v>
                </c:pt>
                <c:pt idx="2233">
                  <c:v>2.585115740657784E-3</c:v>
                </c:pt>
                <c:pt idx="2234">
                  <c:v>2.5865740681183524E-3</c:v>
                </c:pt>
                <c:pt idx="2235">
                  <c:v>2.5873148115351796E-3</c:v>
                </c:pt>
                <c:pt idx="2236">
                  <c:v>2.5887499941745773E-3</c:v>
                </c:pt>
                <c:pt idx="2237">
                  <c:v>2.5894907375914045E-3</c:v>
                </c:pt>
                <c:pt idx="2238">
                  <c:v>2.5909374962793663E-3</c:v>
                </c:pt>
                <c:pt idx="2239">
                  <c:v>2.5923842549673282E-3</c:v>
                </c:pt>
                <c:pt idx="2240">
                  <c:v>2.5931249983841553E-3</c:v>
                </c:pt>
                <c:pt idx="2241">
                  <c:v>2.5945717570721172E-3</c:v>
                </c:pt>
                <c:pt idx="2242">
                  <c:v>2.595289348391816E-3</c:v>
                </c:pt>
                <c:pt idx="2243">
                  <c:v>2.5966782413888723E-3</c:v>
                </c:pt>
                <c:pt idx="2244">
                  <c:v>2.598206017864868E-3</c:v>
                </c:pt>
                <c:pt idx="2245">
                  <c:v>2.5989351852331311E-3</c:v>
                </c:pt>
                <c:pt idx="2246">
                  <c:v>2.6003703678725287E-3</c:v>
                </c:pt>
                <c:pt idx="2247">
                  <c:v>2.6010879591922276E-3</c:v>
                </c:pt>
                <c:pt idx="2248">
                  <c:v>2.6025462939287536E-3</c:v>
                </c:pt>
                <c:pt idx="2249">
                  <c:v>2.6039930526167154E-3</c:v>
                </c:pt>
                <c:pt idx="2250">
                  <c:v>2.6047337960335426E-3</c:v>
                </c:pt>
                <c:pt idx="2251">
                  <c:v>2.606192123494111E-3</c:v>
                </c:pt>
                <c:pt idx="2252">
                  <c:v>2.6068865699926391E-3</c:v>
                </c:pt>
                <c:pt idx="2253">
                  <c:v>2.6083680495503359E-3</c:v>
                </c:pt>
                <c:pt idx="2254">
                  <c:v>2.6098263842868619E-3</c:v>
                </c:pt>
                <c:pt idx="2255">
                  <c:v>2.6104513890459202E-3</c:v>
                </c:pt>
                <c:pt idx="2256">
                  <c:v>2.6119907342945226E-3</c:v>
                </c:pt>
                <c:pt idx="2257">
                  <c:v>2.6126967568416148E-3</c:v>
                </c:pt>
                <c:pt idx="2258">
                  <c:v>2.6141550915781409E-3</c:v>
                </c:pt>
                <c:pt idx="2259">
                  <c:v>2.6155786981689744E-3</c:v>
                </c:pt>
                <c:pt idx="2260">
                  <c:v>2.6163194415858015E-3</c:v>
                </c:pt>
                <c:pt idx="2261">
                  <c:v>2.6177893523708917E-3</c:v>
                </c:pt>
                <c:pt idx="2262">
                  <c:v>2.6184722228208557E-3</c:v>
                </c:pt>
                <c:pt idx="2263">
                  <c:v>2.6199652784271166E-3</c:v>
                </c:pt>
                <c:pt idx="2264">
                  <c:v>2.6213657401967794E-3</c:v>
                </c:pt>
                <c:pt idx="2265">
                  <c:v>2.6221296284347773E-3</c:v>
                </c:pt>
                <c:pt idx="2266">
                  <c:v>2.623483793286141E-3</c:v>
                </c:pt>
                <c:pt idx="2267">
                  <c:v>2.6243286993121728E-3</c:v>
                </c:pt>
                <c:pt idx="2268">
                  <c:v>2.6256134224240668E-3</c:v>
                </c:pt>
                <c:pt idx="2269">
                  <c:v>2.6270601811120287E-3</c:v>
                </c:pt>
                <c:pt idx="2270">
                  <c:v>2.6277893484802917E-3</c:v>
                </c:pt>
                <c:pt idx="2271">
                  <c:v>2.6292361071682535E-3</c:v>
                </c:pt>
                <c:pt idx="2272">
                  <c:v>2.6306944419047795E-3</c:v>
                </c:pt>
                <c:pt idx="2273">
                  <c:v>2.6315740688005462E-3</c:v>
                </c:pt>
                <c:pt idx="2274">
                  <c:v>2.6324768477934413E-3</c:v>
                </c:pt>
                <c:pt idx="2275">
                  <c:v>2.6337731469538994E-3</c:v>
                </c:pt>
                <c:pt idx="2276">
                  <c:v>2.635243050463032E-3</c:v>
                </c:pt>
                <c:pt idx="2277">
                  <c:v>2.635972217831295E-3</c:v>
                </c:pt>
                <c:pt idx="2278">
                  <c:v>2.637430552567821E-3</c:v>
                </c:pt>
                <c:pt idx="2279">
                  <c:v>2.6381365678389557E-3</c:v>
                </c:pt>
                <c:pt idx="2280">
                  <c:v>2.6396064786240458E-3</c:v>
                </c:pt>
                <c:pt idx="2281">
                  <c:v>2.6410416612634435E-3</c:v>
                </c:pt>
                <c:pt idx="2282">
                  <c:v>2.6417824046802707E-3</c:v>
                </c:pt>
                <c:pt idx="2283">
                  <c:v>2.6432291633682325E-3</c:v>
                </c:pt>
                <c:pt idx="2284">
                  <c:v>2.6439351786393672E-3</c:v>
                </c:pt>
                <c:pt idx="2285">
                  <c:v>2.6453935133758932E-3</c:v>
                </c:pt>
                <c:pt idx="2286">
                  <c:v>2.6468865689821541E-3</c:v>
                </c:pt>
                <c:pt idx="2287">
                  <c:v>2.6475115737412125E-3</c:v>
                </c:pt>
                <c:pt idx="2288">
                  <c:v>2.6490740710869431E-3</c:v>
                </c:pt>
                <c:pt idx="2289">
                  <c:v>2.6497569415369071E-3</c:v>
                </c:pt>
                <c:pt idx="2290">
                  <c:v>2.651249997143168E-3</c:v>
                </c:pt>
                <c:pt idx="2291">
                  <c:v>2.6526041619945318E-3</c:v>
                </c:pt>
                <c:pt idx="2292">
                  <c:v>2.6533796262810938E-3</c:v>
                </c:pt>
                <c:pt idx="2293">
                  <c:v>2.6548842579359189E-3</c:v>
                </c:pt>
                <c:pt idx="2294">
                  <c:v>2.6556249940767884E-3</c:v>
                </c:pt>
                <c:pt idx="2295">
                  <c:v>2.6570486079435796E-3</c:v>
                </c:pt>
                <c:pt idx="2296">
                  <c:v>2.6577777753118426E-3</c:v>
                </c:pt>
                <c:pt idx="2297">
                  <c:v>2.6590740744723007E-3</c:v>
                </c:pt>
                <c:pt idx="2298">
                  <c:v>2.6605208331602626E-3</c:v>
                </c:pt>
                <c:pt idx="2299">
                  <c:v>2.6612384244799614E-3</c:v>
                </c:pt>
                <c:pt idx="2300">
                  <c:v>2.6628587947925553E-3</c:v>
                </c:pt>
                <c:pt idx="2301">
                  <c:v>2.6641319418558851E-3</c:v>
                </c:pt>
                <c:pt idx="2302">
                  <c:v>2.664942127012182E-3</c:v>
                </c:pt>
                <c:pt idx="2303">
                  <c:v>2.666481479536742E-3</c:v>
                </c:pt>
                <c:pt idx="2304">
                  <c:v>2.6670717561501078E-3</c:v>
                </c:pt>
                <c:pt idx="2305">
                  <c:v>2.6684837939683348E-3</c:v>
                </c:pt>
                <c:pt idx="2306">
                  <c:v>2.6699421287048608E-3</c:v>
                </c:pt>
                <c:pt idx="2307">
                  <c:v>2.6706597200245596E-3</c:v>
                </c:pt>
                <c:pt idx="2308">
                  <c:v>2.6721643516793847E-3</c:v>
                </c:pt>
                <c:pt idx="2309">
                  <c:v>2.6728587909019552E-3</c:v>
                </c:pt>
                <c:pt idx="2310">
                  <c:v>2.6743749986053444E-3</c:v>
                </c:pt>
                <c:pt idx="2311">
                  <c:v>2.6757523082778789E-3</c:v>
                </c:pt>
                <c:pt idx="2312">
                  <c:v>2.6765624934341758E-3</c:v>
                </c:pt>
                <c:pt idx="2313">
                  <c:v>2.6780208281707019E-3</c:v>
                </c:pt>
                <c:pt idx="2314">
                  <c:v>2.6786921298480593E-3</c:v>
                </c:pt>
                <c:pt idx="2315">
                  <c:v>2.6802083302754909E-3</c:v>
                </c:pt>
                <c:pt idx="2316">
                  <c:v>2.6809259215951897E-3</c:v>
                </c:pt>
                <c:pt idx="2317">
                  <c:v>2.6822222207556479E-3</c:v>
                </c:pt>
                <c:pt idx="2318">
                  <c:v>2.6836689794436097E-3</c:v>
                </c:pt>
                <c:pt idx="2319">
                  <c:v>2.6844097228604369E-3</c:v>
                </c:pt>
                <c:pt idx="2320">
                  <c:v>2.6858680503210053E-3</c:v>
                </c:pt>
                <c:pt idx="2321">
                  <c:v>2.6873032402363606E-3</c:v>
                </c:pt>
                <c:pt idx="2322">
                  <c:v>2.6880439763772301E-3</c:v>
                </c:pt>
                <c:pt idx="2323">
                  <c:v>2.689490735065192E-3</c:v>
                </c:pt>
                <c:pt idx="2324">
                  <c:v>2.690219902433455E-3</c:v>
                </c:pt>
                <c:pt idx="2325">
                  <c:v>2.6916898132185452E-3</c:v>
                </c:pt>
                <c:pt idx="2326">
                  <c:v>2.6931018510367721E-3</c:v>
                </c:pt>
                <c:pt idx="2327">
                  <c:v>2.6938773153233342E-3</c:v>
                </c:pt>
                <c:pt idx="2328">
                  <c:v>2.6953703709295951E-3</c:v>
                </c:pt>
                <c:pt idx="2329">
                  <c:v>2.6968518504872918E-3</c:v>
                </c:pt>
                <c:pt idx="2330">
                  <c:v>2.6975462969858199E-3</c:v>
                </c:pt>
                <c:pt idx="2331">
                  <c:v>2.6982986091752537E-3</c:v>
                </c:pt>
                <c:pt idx="2332">
                  <c:v>2.6996759261237457E-3</c:v>
                </c:pt>
                <c:pt idx="2333">
                  <c:v>2.7010300909751095E-3</c:v>
                </c:pt>
                <c:pt idx="2334">
                  <c:v>2.7024884257116355E-3</c:v>
                </c:pt>
                <c:pt idx="2335">
                  <c:v>2.7032175930798985E-3</c:v>
                </c:pt>
                <c:pt idx="2336">
                  <c:v>2.7046643517678604E-3</c:v>
                </c:pt>
                <c:pt idx="2337">
                  <c:v>2.7053935191361234E-3</c:v>
                </c:pt>
                <c:pt idx="2338">
                  <c:v>2.7068749986938201E-3</c:v>
                </c:pt>
                <c:pt idx="2339">
                  <c:v>2.7075694379163906E-3</c:v>
                </c:pt>
                <c:pt idx="2340">
                  <c:v>2.709097221668344E-3</c:v>
                </c:pt>
                <c:pt idx="2341">
                  <c:v>2.7104745313408785E-3</c:v>
                </c:pt>
                <c:pt idx="2342">
                  <c:v>2.7112384195788763E-3</c:v>
                </c:pt>
                <c:pt idx="2343">
                  <c:v>2.7127430512337014E-3</c:v>
                </c:pt>
                <c:pt idx="2344">
                  <c:v>2.7133564799441956E-3</c:v>
                </c:pt>
                <c:pt idx="2345">
                  <c:v>2.7149074012413621E-3</c:v>
                </c:pt>
                <c:pt idx="2346">
                  <c:v>2.7156481446581893E-3</c:v>
                </c:pt>
                <c:pt idx="2347">
                  <c:v>2.716956012591254E-3</c:v>
                </c:pt>
                <c:pt idx="2348">
                  <c:v>2.71841434732778E-3</c:v>
                </c:pt>
                <c:pt idx="2349">
                  <c:v>2.719143514696043E-3</c:v>
                </c:pt>
                <c:pt idx="2350">
                  <c:v>2.7205671285628341E-3</c:v>
                </c:pt>
                <c:pt idx="2351">
                  <c:v>2.722013887250796E-3</c:v>
                </c:pt>
                <c:pt idx="2352">
                  <c:v>2.722743054619059E-3</c:v>
                </c:pt>
                <c:pt idx="2353">
                  <c:v>2.7242129581281915E-3</c:v>
                </c:pt>
                <c:pt idx="2354">
                  <c:v>2.7256712928647175E-3</c:v>
                </c:pt>
                <c:pt idx="2355">
                  <c:v>2.7263888841844164E-3</c:v>
                </c:pt>
                <c:pt idx="2356">
                  <c:v>2.7278240740997717E-3</c:v>
                </c:pt>
                <c:pt idx="2357">
                  <c:v>2.7285532341920771E-3</c:v>
                </c:pt>
                <c:pt idx="2358">
                  <c:v>2.7300115689286031E-3</c:v>
                </c:pt>
                <c:pt idx="2359">
                  <c:v>2.7307291602483019E-3</c:v>
                </c:pt>
                <c:pt idx="2360">
                  <c:v>2.7322106470819563E-3</c:v>
                </c:pt>
                <c:pt idx="2361">
                  <c:v>2.7336226849001832E-3</c:v>
                </c:pt>
                <c:pt idx="2362">
                  <c:v>2.7343634210410528E-3</c:v>
                </c:pt>
                <c:pt idx="2363">
                  <c:v>2.7358101797290146E-3</c:v>
                </c:pt>
                <c:pt idx="2364">
                  <c:v>2.7365740679670125E-3</c:v>
                </c:pt>
                <c:pt idx="2365">
                  <c:v>2.7380092578823678E-3</c:v>
                </c:pt>
                <c:pt idx="2366">
                  <c:v>2.7393981436034665E-3</c:v>
                </c:pt>
                <c:pt idx="2367">
                  <c:v>2.7401620318414643E-3</c:v>
                </c:pt>
                <c:pt idx="2368">
                  <c:v>2.7416203665779904E-3</c:v>
                </c:pt>
                <c:pt idx="2369">
                  <c:v>2.7423263891250826E-3</c:v>
                </c:pt>
                <c:pt idx="2370">
                  <c:v>2.7437962926342152E-3</c:v>
                </c:pt>
                <c:pt idx="2371">
                  <c:v>2.7452430513221771E-3</c:v>
                </c:pt>
                <c:pt idx="2372">
                  <c:v>2.7459490738692693E-3</c:v>
                </c:pt>
                <c:pt idx="2373">
                  <c:v>2.7474074013298377E-3</c:v>
                </c:pt>
                <c:pt idx="2374">
                  <c:v>2.7480787030071951E-3</c:v>
                </c:pt>
                <c:pt idx="2375">
                  <c:v>2.7495949034346268E-3</c:v>
                </c:pt>
                <c:pt idx="2376">
                  <c:v>2.7510416621225886E-3</c:v>
                </c:pt>
                <c:pt idx="2377">
                  <c:v>2.7518055503605865E-3</c:v>
                </c:pt>
                <c:pt idx="2378">
                  <c:v>2.7532175881788135E-3</c:v>
                </c:pt>
                <c:pt idx="2379">
                  <c:v>2.7539351794985123E-3</c:v>
                </c:pt>
                <c:pt idx="2380">
                  <c:v>2.7553819381864741E-3</c:v>
                </c:pt>
                <c:pt idx="2381">
                  <c:v>2.7567592551349662E-3</c:v>
                </c:pt>
                <c:pt idx="2382">
                  <c:v>2.7575810163398273E-3</c:v>
                </c:pt>
                <c:pt idx="2383">
                  <c:v>2.7590393510763533E-3</c:v>
                </c:pt>
                <c:pt idx="2384">
                  <c:v>2.7597569423960522E-3</c:v>
                </c:pt>
                <c:pt idx="2385">
                  <c:v>2.7612152771325782E-3</c:v>
                </c:pt>
                <c:pt idx="2386">
                  <c:v>2.7625462898868136E-3</c:v>
                </c:pt>
                <c:pt idx="2387">
                  <c:v>2.7634143480099738E-3</c:v>
                </c:pt>
                <c:pt idx="2388">
                  <c:v>2.7648611066979356E-3</c:v>
                </c:pt>
                <c:pt idx="2389">
                  <c:v>2.7661458298098296E-3</c:v>
                </c:pt>
                <c:pt idx="2390">
                  <c:v>2.7668749971780926E-3</c:v>
                </c:pt>
                <c:pt idx="2391">
                  <c:v>2.7683333319146186E-3</c:v>
                </c:pt>
                <c:pt idx="2392">
                  <c:v>2.7690393471857533E-3</c:v>
                </c:pt>
                <c:pt idx="2393">
                  <c:v>2.7704976819222793E-3</c:v>
                </c:pt>
                <c:pt idx="2394">
                  <c:v>2.7712152732419781E-3</c:v>
                </c:pt>
                <c:pt idx="2395">
                  <c:v>2.7726967527996749E-3</c:v>
                </c:pt>
                <c:pt idx="2396">
                  <c:v>2.774120366666466E-3</c:v>
                </c:pt>
                <c:pt idx="2397">
                  <c:v>2.7748726788558997E-3</c:v>
                </c:pt>
                <c:pt idx="2398">
                  <c:v>2.7763425896409899E-3</c:v>
                </c:pt>
                <c:pt idx="2399">
                  <c:v>2.7770601809606887E-3</c:v>
                </c:pt>
                <c:pt idx="2400">
                  <c:v>2.7785185156972148E-3</c:v>
                </c:pt>
                <c:pt idx="2401">
                  <c:v>2.7799074014183134E-3</c:v>
                </c:pt>
                <c:pt idx="2402">
                  <c:v>2.7806712969322689E-3</c:v>
                </c:pt>
                <c:pt idx="2403">
                  <c:v>2.7821296243928373E-3</c:v>
                </c:pt>
                <c:pt idx="2404">
                  <c:v>2.7828472157125361E-3</c:v>
                </c:pt>
                <c:pt idx="2405">
                  <c:v>2.7843171264976263E-3</c:v>
                </c:pt>
                <c:pt idx="2406">
                  <c:v>2.7857060122187249E-3</c:v>
                </c:pt>
                <c:pt idx="2407">
                  <c:v>2.7864583316841163E-3</c:v>
                </c:pt>
                <c:pt idx="2408">
                  <c:v>2.7879629633389413E-3</c:v>
                </c:pt>
                <c:pt idx="2409">
                  <c:v>2.7887036994798109E-3</c:v>
                </c:pt>
                <c:pt idx="2410">
                  <c:v>2.790127313346602E-3</c:v>
                </c:pt>
                <c:pt idx="2411">
                  <c:v>2.7914814781979658E-3</c:v>
                </c:pt>
                <c:pt idx="2412">
                  <c:v>2.7922453664359637E-3</c:v>
                </c:pt>
                <c:pt idx="2413">
                  <c:v>2.7937847189605236E-3</c:v>
                </c:pt>
                <c:pt idx="2414">
                  <c:v>2.7952314776484855E-3</c:v>
                </c:pt>
                <c:pt idx="2415">
                  <c:v>2.7959606450167485E-3</c:v>
                </c:pt>
                <c:pt idx="2416">
                  <c:v>2.7972337920800783E-3</c:v>
                </c:pt>
                <c:pt idx="2417">
                  <c:v>2.7979629594483413E-3</c:v>
                </c:pt>
                <c:pt idx="2418">
                  <c:v>2.7994097181363031E-3</c:v>
                </c:pt>
                <c:pt idx="2419">
                  <c:v>2.8008911976939999E-3</c:v>
                </c:pt>
                <c:pt idx="2420">
                  <c:v>2.8016087962896563E-3</c:v>
                </c:pt>
                <c:pt idx="2421">
                  <c:v>2.803043978929054E-3</c:v>
                </c:pt>
                <c:pt idx="2422">
                  <c:v>2.8037847223458812E-3</c:v>
                </c:pt>
                <c:pt idx="2423">
                  <c:v>2.805231481033843E-3</c:v>
                </c:pt>
                <c:pt idx="2424">
                  <c:v>2.8059490723535419E-3</c:v>
                </c:pt>
                <c:pt idx="2425">
                  <c:v>2.8074189758626744E-3</c:v>
                </c:pt>
                <c:pt idx="2426">
                  <c:v>2.8088541657780297E-3</c:v>
                </c:pt>
                <c:pt idx="2427">
                  <c:v>2.8095949019188993E-3</c:v>
                </c:pt>
                <c:pt idx="2428">
                  <c:v>2.8110416606068611E-3</c:v>
                </c:pt>
                <c:pt idx="2429">
                  <c:v>2.8117708279751241E-3</c:v>
                </c:pt>
                <c:pt idx="2430">
                  <c:v>2.8132407387602143E-3</c:v>
                </c:pt>
                <c:pt idx="2431">
                  <c:v>2.8146296244813129E-3</c:v>
                </c:pt>
                <c:pt idx="2432">
                  <c:v>2.8154398096376099E-3</c:v>
                </c:pt>
                <c:pt idx="2433">
                  <c:v>2.8169212964712642E-3</c:v>
                </c:pt>
                <c:pt idx="2434">
                  <c:v>2.8183680551592261E-3</c:v>
                </c:pt>
                <c:pt idx="2435">
                  <c:v>2.8191203673486598E-3</c:v>
                </c:pt>
                <c:pt idx="2436">
                  <c:v>2.8204050904605538E-3</c:v>
                </c:pt>
                <c:pt idx="2437">
                  <c:v>2.8211111057316884E-3</c:v>
                </c:pt>
                <c:pt idx="2438">
                  <c:v>2.8225694404682145E-3</c:v>
                </c:pt>
                <c:pt idx="2439">
                  <c:v>2.8240046231076121E-3</c:v>
                </c:pt>
                <c:pt idx="2440">
                  <c:v>2.8247337904758751E-3</c:v>
                </c:pt>
                <c:pt idx="2441">
                  <c:v>2.8261689803912304E-3</c:v>
                </c:pt>
                <c:pt idx="2442">
                  <c:v>2.8268865717109293E-3</c:v>
                </c:pt>
                <c:pt idx="2443">
                  <c:v>2.8283333303988911E-3</c:v>
                </c:pt>
                <c:pt idx="2444">
                  <c:v>2.8298032411839813E-3</c:v>
                </c:pt>
                <c:pt idx="2445">
                  <c:v>2.8305324012762867E-3</c:v>
                </c:pt>
                <c:pt idx="2446">
                  <c:v>2.8319791672402062E-3</c:v>
                </c:pt>
                <c:pt idx="2447">
                  <c:v>2.8327083273325115E-3</c:v>
                </c:pt>
                <c:pt idx="2448">
                  <c:v>2.8341550860204734E-3</c:v>
                </c:pt>
                <c:pt idx="2449">
                  <c:v>2.8356018519843929E-3</c:v>
                </c:pt>
                <c:pt idx="2450">
                  <c:v>2.8363194433040917E-3</c:v>
                </c:pt>
                <c:pt idx="2451">
                  <c:v>2.8377777780406177E-3</c:v>
                </c:pt>
                <c:pt idx="2452">
                  <c:v>2.8385185141814873E-3</c:v>
                </c:pt>
                <c:pt idx="2453">
                  <c:v>2.8399884249665774E-3</c:v>
                </c:pt>
                <c:pt idx="2454">
                  <c:v>2.8414236076059751E-3</c:v>
                </c:pt>
                <c:pt idx="2455">
                  <c:v>2.8421527749742381E-3</c:v>
                </c:pt>
                <c:pt idx="2456">
                  <c:v>2.8436226857593283E-3</c:v>
                </c:pt>
                <c:pt idx="2457">
                  <c:v>2.844328701030463E-3</c:v>
                </c:pt>
                <c:pt idx="2458">
                  <c:v>2.8458217566367239E-3</c:v>
                </c:pt>
                <c:pt idx="2459">
                  <c:v>2.8465393479564227E-3</c:v>
                </c:pt>
                <c:pt idx="2460">
                  <c:v>2.8479861066443846E-3</c:v>
                </c:pt>
                <c:pt idx="2461">
                  <c:v>2.8494444413809106E-3</c:v>
                </c:pt>
                <c:pt idx="2462">
                  <c:v>2.8501851847977377E-3</c:v>
                </c:pt>
                <c:pt idx="2463">
                  <c:v>2.8516435122583061E-3</c:v>
                </c:pt>
                <c:pt idx="2464">
                  <c:v>2.8529976843856275E-3</c:v>
                </c:pt>
                <c:pt idx="2465">
                  <c:v>2.8536689787870273E-3</c:v>
                </c:pt>
                <c:pt idx="2466">
                  <c:v>2.8551157374749891E-3</c:v>
                </c:pt>
                <c:pt idx="2467">
                  <c:v>2.8558449048432522E-3</c:v>
                </c:pt>
                <c:pt idx="2468">
                  <c:v>2.8572800874826498E-3</c:v>
                </c:pt>
                <c:pt idx="2469">
                  <c:v>2.85874999826774E-3</c:v>
                </c:pt>
                <c:pt idx="2470">
                  <c:v>2.859479165636003E-3</c:v>
                </c:pt>
                <c:pt idx="2471">
                  <c:v>2.8609143482754007E-3</c:v>
                </c:pt>
                <c:pt idx="2472">
                  <c:v>2.8616435156436637E-3</c:v>
                </c:pt>
                <c:pt idx="2473">
                  <c:v>2.8631134264287539E-3</c:v>
                </c:pt>
                <c:pt idx="2474">
                  <c:v>2.8645486090681516E-3</c:v>
                </c:pt>
                <c:pt idx="2475">
                  <c:v>2.8653009212575853E-3</c:v>
                </c:pt>
                <c:pt idx="2476">
                  <c:v>2.8667013830272481E-3</c:v>
                </c:pt>
                <c:pt idx="2477">
                  <c:v>2.867465271265246E-3</c:v>
                </c:pt>
                <c:pt idx="2478">
                  <c:v>2.8689467580989003E-3</c:v>
                </c:pt>
                <c:pt idx="2479">
                  <c:v>2.8696759254671633E-3</c:v>
                </c:pt>
                <c:pt idx="2480">
                  <c:v>2.8711226841551252E-3</c:v>
                </c:pt>
                <c:pt idx="2481">
                  <c:v>2.8725810188916512E-3</c:v>
                </c:pt>
                <c:pt idx="2482">
                  <c:v>2.8733101789839566E-3</c:v>
                </c:pt>
                <c:pt idx="2483">
                  <c:v>2.8747685137204826E-3</c:v>
                </c:pt>
                <c:pt idx="2484">
                  <c:v>2.8754745362675749E-3</c:v>
                </c:pt>
                <c:pt idx="2485">
                  <c:v>2.8769328710041009E-3</c:v>
                </c:pt>
                <c:pt idx="2486">
                  <c:v>2.8783911984646693E-3</c:v>
                </c:pt>
                <c:pt idx="2487">
                  <c:v>2.8791087897843681E-3</c:v>
                </c:pt>
                <c:pt idx="2488">
                  <c:v>2.8805671245208941E-3</c:v>
                </c:pt>
                <c:pt idx="2489">
                  <c:v>2.8820370353059843E-3</c:v>
                </c:pt>
                <c:pt idx="2490">
                  <c:v>2.8827546266256832E-3</c:v>
                </c:pt>
                <c:pt idx="2491">
                  <c:v>2.884201385313645E-3</c:v>
                </c:pt>
                <c:pt idx="2492">
                  <c:v>2.8847685171058401E-3</c:v>
                </c:pt>
                <c:pt idx="2493">
                  <c:v>2.8863657353213057E-3</c:v>
                </c:pt>
                <c:pt idx="2494">
                  <c:v>2.8870949026895687E-3</c:v>
                </c:pt>
                <c:pt idx="2495">
                  <c:v>2.8884953644592315E-3</c:v>
                </c:pt>
                <c:pt idx="2496">
                  <c:v>2.8899999961140566E-3</c:v>
                </c:pt>
                <c:pt idx="2497">
                  <c:v>2.8905439758091234E-3</c:v>
                </c:pt>
                <c:pt idx="2498">
                  <c:v>2.8920138865942135E-3</c:v>
                </c:pt>
                <c:pt idx="2499">
                  <c:v>2.8934722213307396E-3</c:v>
                </c:pt>
                <c:pt idx="2500">
                  <c:v>2.8942013886990026E-3</c:v>
                </c:pt>
                <c:pt idx="2501">
                  <c:v>2.8956365713384002E-3</c:v>
                </c:pt>
                <c:pt idx="2502">
                  <c:v>2.8964004595763981E-3</c:v>
                </c:pt>
                <c:pt idx="2503">
                  <c:v>2.89784721826436E-3</c:v>
                </c:pt>
                <c:pt idx="2504">
                  <c:v>2.8992939769523218E-3</c:v>
                </c:pt>
                <c:pt idx="2505">
                  <c:v>2.9000231443205848E-3</c:v>
                </c:pt>
                <c:pt idx="2506">
                  <c:v>2.9014120373176411E-3</c:v>
                </c:pt>
                <c:pt idx="2507">
                  <c:v>2.9021990703768097E-3</c:v>
                </c:pt>
                <c:pt idx="2508">
                  <c:v>2.9036574051133357E-3</c:v>
                </c:pt>
                <c:pt idx="2509">
                  <c:v>2.9043865724815987E-3</c:v>
                </c:pt>
                <c:pt idx="2510">
                  <c:v>2.9058449072181247E-3</c:v>
                </c:pt>
                <c:pt idx="2511">
                  <c:v>2.9071990720694885E-3</c:v>
                </c:pt>
                <c:pt idx="2512">
                  <c:v>2.9079745363560505E-3</c:v>
                </c:pt>
                <c:pt idx="2513">
                  <c:v>2.909479160734918E-3</c:v>
                </c:pt>
                <c:pt idx="2514">
                  <c:v>2.9109490715200081E-3</c:v>
                </c:pt>
                <c:pt idx="2515">
                  <c:v>2.9116435180185363E-3</c:v>
                </c:pt>
                <c:pt idx="2516">
                  <c:v>2.9131365736247972E-3</c:v>
                </c:pt>
                <c:pt idx="2517">
                  <c:v>2.9137615711078979E-3</c:v>
                </c:pt>
                <c:pt idx="2518">
                  <c:v>2.9153009236324579E-3</c:v>
                </c:pt>
                <c:pt idx="2519">
                  <c:v>2.9160300910007209E-3</c:v>
                </c:pt>
                <c:pt idx="2520">
                  <c:v>2.9173148141126148E-3</c:v>
                </c:pt>
                <c:pt idx="2521">
                  <c:v>2.9187731415731832E-3</c:v>
                </c:pt>
                <c:pt idx="2522">
                  <c:v>2.9195023089414462E-3</c:v>
                </c:pt>
                <c:pt idx="2523">
                  <c:v>2.9209490676294081E-3</c:v>
                </c:pt>
                <c:pt idx="2524">
                  <c:v>2.9223958335933276E-3</c:v>
                </c:pt>
                <c:pt idx="2525">
                  <c:v>2.9231134249130264E-3</c:v>
                </c:pt>
                <c:pt idx="2526">
                  <c:v>2.9245717596495524E-3</c:v>
                </c:pt>
                <c:pt idx="2527">
                  <c:v>2.925312495790422E-3</c:v>
                </c:pt>
                <c:pt idx="2528">
                  <c:v>2.926770830526948E-3</c:v>
                </c:pt>
                <c:pt idx="2529">
                  <c:v>2.928229165263474E-3</c:v>
                </c:pt>
                <c:pt idx="2530">
                  <c:v>2.928958332631737E-3</c:v>
                </c:pt>
                <c:pt idx="2531">
                  <c:v>2.9304282361408696E-3</c:v>
                </c:pt>
                <c:pt idx="2532">
                  <c:v>2.9311805556062609E-3</c:v>
                </c:pt>
                <c:pt idx="2533">
                  <c:v>2.9326157382456586E-3</c:v>
                </c:pt>
                <c:pt idx="2534">
                  <c:v>2.9332754565984942E-3</c:v>
                </c:pt>
                <c:pt idx="2535">
                  <c:v>2.9347916643018834E-3</c:v>
                </c:pt>
                <c:pt idx="2536">
                  <c:v>2.9362384229898453E-3</c:v>
                </c:pt>
                <c:pt idx="2537">
                  <c:v>2.9368749965215102E-3</c:v>
                </c:pt>
                <c:pt idx="2538">
                  <c:v>2.9384143490460701E-3</c:v>
                </c:pt>
                <c:pt idx="2539">
                  <c:v>2.9391435164143331E-3</c:v>
                </c:pt>
                <c:pt idx="2540">
                  <c:v>2.940590275102295E-3</c:v>
                </c:pt>
                <c:pt idx="2541">
                  <c:v>2.9419097190839238E-3</c:v>
                </c:pt>
                <c:pt idx="2542">
                  <c:v>2.9427893459796906E-3</c:v>
                </c:pt>
                <c:pt idx="2543">
                  <c:v>2.9442476807162166E-3</c:v>
                </c:pt>
                <c:pt idx="2544">
                  <c:v>2.9455324038281105E-3</c:v>
                </c:pt>
                <c:pt idx="2545">
                  <c:v>2.9462615711963736E-3</c:v>
                </c:pt>
                <c:pt idx="2546">
                  <c:v>2.9477083298843354E-3</c:v>
                </c:pt>
                <c:pt idx="2547">
                  <c:v>2.9484259212040342E-3</c:v>
                </c:pt>
                <c:pt idx="2548">
                  <c:v>2.9498958319891244E-3</c:v>
                </c:pt>
                <c:pt idx="2549">
                  <c:v>2.9513541667256504E-3</c:v>
                </c:pt>
                <c:pt idx="2550">
                  <c:v>2.95209490286652E-3</c:v>
                </c:pt>
                <c:pt idx="2551">
                  <c:v>2.953553237603046E-3</c:v>
                </c:pt>
                <c:pt idx="2552">
                  <c:v>2.9542592528741807E-3</c:v>
                </c:pt>
                <c:pt idx="2553">
                  <c:v>2.9557523084804416E-3</c:v>
                </c:pt>
                <c:pt idx="2554">
                  <c:v>2.9564930518972687E-3</c:v>
                </c:pt>
                <c:pt idx="2555">
                  <c:v>2.9579282345366664E-3</c:v>
                </c:pt>
                <c:pt idx="2556">
                  <c:v>2.9592708306154236E-3</c:v>
                </c:pt>
                <c:pt idx="2557">
                  <c:v>2.9600462949019857E-3</c:v>
                </c:pt>
                <c:pt idx="2558">
                  <c:v>2.9615740713779815E-3</c:v>
                </c:pt>
                <c:pt idx="2559">
                  <c:v>2.9622916626976803E-3</c:v>
                </c:pt>
                <c:pt idx="2560">
                  <c:v>2.9637499974342063E-3</c:v>
                </c:pt>
                <c:pt idx="2561">
                  <c:v>2.9650694414158352E-3</c:v>
                </c:pt>
                <c:pt idx="2562">
                  <c:v>2.9659259234904312E-3</c:v>
                </c:pt>
                <c:pt idx="2563">
                  <c:v>2.9673611061298288E-3</c:v>
                </c:pt>
                <c:pt idx="2564">
                  <c:v>2.9687384230783209E-3</c:v>
                </c:pt>
                <c:pt idx="2565">
                  <c:v>2.9694560143980198E-3</c:v>
                </c:pt>
                <c:pt idx="2566">
                  <c:v>2.9708564761676826E-3</c:v>
                </c:pt>
                <c:pt idx="2567">
                  <c:v>2.9717361103394069E-3</c:v>
                </c:pt>
                <c:pt idx="2568">
                  <c:v>2.9730092574027367E-3</c:v>
                </c:pt>
                <c:pt idx="2569">
                  <c:v>2.9744791609118693E-3</c:v>
                </c:pt>
                <c:pt idx="2570">
                  <c:v>2.9752083282801323E-3</c:v>
                </c:pt>
                <c:pt idx="2571">
                  <c:v>2.9766550869680941E-3</c:v>
                </c:pt>
                <c:pt idx="2572">
                  <c:v>2.9773842543363571E-3</c:v>
                </c:pt>
                <c:pt idx="2573">
                  <c:v>2.9789236068609171E-3</c:v>
                </c:pt>
                <c:pt idx="2574">
                  <c:v>2.980416662467178E-3</c:v>
                </c:pt>
                <c:pt idx="2575">
                  <c:v>2.981145829835441E-3</c:v>
                </c:pt>
                <c:pt idx="2576">
                  <c:v>2.9824189768987708E-3</c:v>
                </c:pt>
                <c:pt idx="2577">
                  <c:v>2.9831481442670338E-3</c:v>
                </c:pt>
                <c:pt idx="2578">
                  <c:v>2.9846064790035598E-3</c:v>
                </c:pt>
                <c:pt idx="2579">
                  <c:v>2.9860648137400858E-3</c:v>
                </c:pt>
                <c:pt idx="2580">
                  <c:v>2.9867939811083488E-3</c:v>
                </c:pt>
                <c:pt idx="2581">
                  <c:v>2.9882407397963107E-3</c:v>
                </c:pt>
                <c:pt idx="2582">
                  <c:v>2.9889699071645737E-3</c:v>
                </c:pt>
                <c:pt idx="2583">
                  <c:v>2.9903935137554072E-3</c:v>
                </c:pt>
                <c:pt idx="2584">
                  <c:v>2.9918634245404974E-3</c:v>
                </c:pt>
                <c:pt idx="2585">
                  <c:v>2.9925925919087604E-3</c:v>
                </c:pt>
                <c:pt idx="2586">
                  <c:v>2.9940046297269873E-3</c:v>
                </c:pt>
                <c:pt idx="2587">
                  <c:v>2.9947800867375918E-3</c:v>
                </c:pt>
                <c:pt idx="2588">
                  <c:v>2.9962152766529471E-3</c:v>
                </c:pt>
                <c:pt idx="2589">
                  <c:v>2.9976504592923447E-3</c:v>
                </c:pt>
                <c:pt idx="2590">
                  <c:v>2.9983912027091719E-3</c:v>
                </c:pt>
                <c:pt idx="2591">
                  <c:v>2.9998148093000054E-3</c:v>
                </c:pt>
                <c:pt idx="2592">
                  <c:v>3.0005439766682684E-3</c:v>
                </c:pt>
                <c:pt idx="2593">
                  <c:v>3.0020023114047945E-3</c:v>
                </c:pt>
                <c:pt idx="2594">
                  <c:v>3.0034374940441921E-3</c:v>
                </c:pt>
                <c:pt idx="2595">
                  <c:v>3.0041666614124551E-3</c:v>
                </c:pt>
                <c:pt idx="2596">
                  <c:v>3.0056481482461095E-3</c:v>
                </c:pt>
                <c:pt idx="2597">
                  <c:v>3.0063310186960734E-3</c:v>
                </c:pt>
                <c:pt idx="2598">
                  <c:v>3.0078240743023343E-3</c:v>
                </c:pt>
                <c:pt idx="2599">
                  <c:v>3.0092939778114669E-3</c:v>
                </c:pt>
                <c:pt idx="2600">
                  <c:v>3.0100000003585592E-3</c:v>
                </c:pt>
                <c:pt idx="2601">
                  <c:v>3.0113657412584871E-3</c:v>
                </c:pt>
                <c:pt idx="2602">
                  <c:v>3.012129629496485E-3</c:v>
                </c:pt>
                <c:pt idx="2603">
                  <c:v>3.0136342538753524E-3</c:v>
                </c:pt>
                <c:pt idx="2604">
                  <c:v>3.0151041646604426E-3</c:v>
                </c:pt>
                <c:pt idx="2605">
                  <c:v>3.0158217559801415E-3</c:v>
                </c:pt>
                <c:pt idx="2606">
                  <c:v>3.0171411999617703E-3</c:v>
                </c:pt>
                <c:pt idx="2607">
                  <c:v>3.0179050881997682E-3</c:v>
                </c:pt>
                <c:pt idx="2608">
                  <c:v>3.019432864675764E-3</c:v>
                </c:pt>
                <c:pt idx="2609">
                  <c:v>3.0201504632714204E-3</c:v>
                </c:pt>
                <c:pt idx="2610">
                  <c:v>3.0216087907319888E-3</c:v>
                </c:pt>
                <c:pt idx="2611">
                  <c:v>3.0230671254685149E-3</c:v>
                </c:pt>
                <c:pt idx="2612">
                  <c:v>3.0236805541790091E-3</c:v>
                </c:pt>
                <c:pt idx="2613">
                  <c:v>3.0252314754761755E-3</c:v>
                </c:pt>
                <c:pt idx="2614">
                  <c:v>3.0266666653915308E-3</c:v>
                </c:pt>
                <c:pt idx="2615">
                  <c:v>3.0273611046141014E-3</c:v>
                </c:pt>
                <c:pt idx="2616">
                  <c:v>3.0288425914477557E-3</c:v>
                </c:pt>
                <c:pt idx="2617">
                  <c:v>3.0294560128822923E-3</c:v>
                </c:pt>
                <c:pt idx="2618">
                  <c:v>3.0310185175039805E-3</c:v>
                </c:pt>
                <c:pt idx="2619">
                  <c:v>3.0317361088236794E-3</c:v>
                </c:pt>
                <c:pt idx="2620">
                  <c:v>3.0331944435602054E-3</c:v>
                </c:pt>
                <c:pt idx="2621">
                  <c:v>3.0345023114932701E-3</c:v>
                </c:pt>
                <c:pt idx="2622">
                  <c:v>3.0353819383890368E-3</c:v>
                </c:pt>
                <c:pt idx="2623">
                  <c:v>3.0368171283043921E-3</c:v>
                </c:pt>
                <c:pt idx="2624">
                  <c:v>3.03758101654239E-3</c:v>
                </c:pt>
                <c:pt idx="2625">
                  <c:v>3.0392013868549839E-3</c:v>
                </c:pt>
                <c:pt idx="2626">
                  <c:v>3.0401041658478789E-3</c:v>
                </c:pt>
                <c:pt idx="2627">
                  <c:v>3.0413773129112087E-3</c:v>
                </c:pt>
                <c:pt idx="2628">
                  <c:v>3.0428356476477347E-3</c:v>
                </c:pt>
                <c:pt idx="2629">
                  <c:v>3.0435648150159977E-3</c:v>
                </c:pt>
                <c:pt idx="2630">
                  <c:v>3.0450347185251303E-3</c:v>
                </c:pt>
                <c:pt idx="2631">
                  <c:v>3.0457523098448291E-3</c:v>
                </c:pt>
                <c:pt idx="2632">
                  <c:v>3.0472106445813552E-3</c:v>
                </c:pt>
                <c:pt idx="2633">
                  <c:v>3.0479398119496182E-3</c:v>
                </c:pt>
                <c:pt idx="2634">
                  <c:v>3.04938657063758E-3</c:v>
                </c:pt>
                <c:pt idx="2635">
                  <c:v>3.050844905374106E-3</c:v>
                </c:pt>
                <c:pt idx="2636">
                  <c:v>3.0515856487909332E-3</c:v>
                </c:pt>
                <c:pt idx="2637">
                  <c:v>3.0530092553817667E-3</c:v>
                </c:pt>
                <c:pt idx="2638">
                  <c:v>3.0537384227500297E-3</c:v>
                </c:pt>
                <c:pt idx="2639">
                  <c:v>3.0551967574865557E-3</c:v>
                </c:pt>
                <c:pt idx="2640">
                  <c:v>3.0566319401259534E-3</c:v>
                </c:pt>
                <c:pt idx="2641">
                  <c:v>3.0573611074942164E-3</c:v>
                </c:pt>
                <c:pt idx="2642">
                  <c:v>3.0587962901336141E-3</c:v>
                </c:pt>
                <c:pt idx="2643">
                  <c:v>3.0595254575018771E-3</c:v>
                </c:pt>
                <c:pt idx="2644">
                  <c:v>3.0609374953201041E-3</c:v>
                </c:pt>
                <c:pt idx="2645">
                  <c:v>3.0624421269749291E-3</c:v>
                </c:pt>
                <c:pt idx="2646">
                  <c:v>3.0631712943431921E-3</c:v>
                </c:pt>
                <c:pt idx="2647">
                  <c:v>3.0646527739008889E-3</c:v>
                </c:pt>
                <c:pt idx="2648">
                  <c:v>3.0653703652205877E-3</c:v>
                </c:pt>
                <c:pt idx="2649">
                  <c:v>3.0667129612993449E-3</c:v>
                </c:pt>
                <c:pt idx="2650">
                  <c:v>3.0682754586450756E-3</c:v>
                </c:pt>
                <c:pt idx="2651">
                  <c:v>3.0690046260133386E-3</c:v>
                </c:pt>
                <c:pt idx="2652">
                  <c:v>3.0703703669132665E-3</c:v>
                </c:pt>
                <c:pt idx="2653">
                  <c:v>3.0711458311998285E-3</c:v>
                </c:pt>
                <c:pt idx="2654">
                  <c:v>3.0724884200026281E-3</c:v>
                </c:pt>
                <c:pt idx="2655">
                  <c:v>3.0740277725271881E-3</c:v>
                </c:pt>
                <c:pt idx="2656">
                  <c:v>3.0747453638468869E-3</c:v>
                </c:pt>
                <c:pt idx="2657">
                  <c:v>3.0761574016651139E-3</c:v>
                </c:pt>
                <c:pt idx="2658">
                  <c:v>3.0769212899031118E-3</c:v>
                </c:pt>
                <c:pt idx="2659">
                  <c:v>3.0782870308030397E-3</c:v>
                </c:pt>
                <c:pt idx="2660">
                  <c:v>3.0798263833275996E-3</c:v>
                </c:pt>
                <c:pt idx="2661">
                  <c:v>3.0805439819232561E-3</c:v>
                </c:pt>
                <c:pt idx="2662">
                  <c:v>3.0820138854323886E-3</c:v>
                </c:pt>
                <c:pt idx="2663">
                  <c:v>3.0827314767520875E-3</c:v>
                </c:pt>
                <c:pt idx="2664">
                  <c:v>3.0841898114886135E-3</c:v>
                </c:pt>
                <c:pt idx="2665">
                  <c:v>3.0856365701765753E-3</c:v>
                </c:pt>
                <c:pt idx="2666">
                  <c:v>3.0863657375448383E-3</c:v>
                </c:pt>
                <c:pt idx="2667">
                  <c:v>3.0878240722813644E-3</c:v>
                </c:pt>
                <c:pt idx="2668">
                  <c:v>3.0885069427313283E-3</c:v>
                </c:pt>
                <c:pt idx="2669">
                  <c:v>3.0899999983375892E-3</c:v>
                </c:pt>
                <c:pt idx="2670">
                  <c:v>3.091400460107252E-3</c:v>
                </c:pt>
                <c:pt idx="2671">
                  <c:v>3.0921643483452499E-3</c:v>
                </c:pt>
                <c:pt idx="2672">
                  <c:v>3.093460647505708E-3</c:v>
                </c:pt>
                <c:pt idx="2673">
                  <c:v>3.0949074061936699E-3</c:v>
                </c:pt>
                <c:pt idx="2674">
                  <c:v>3.0956249975133687E-3</c:v>
                </c:pt>
                <c:pt idx="2675">
                  <c:v>3.0970833322498947E-3</c:v>
                </c:pt>
                <c:pt idx="2676">
                  <c:v>3.0978124996181577E-3</c:v>
                </c:pt>
                <c:pt idx="2677">
                  <c:v>3.0992708270787261E-3</c:v>
                </c:pt>
                <c:pt idx="2678">
                  <c:v>3.0999999944469891E-3</c:v>
                </c:pt>
                <c:pt idx="2679">
                  <c:v>3.1014351843623444E-3</c:v>
                </c:pt>
                <c:pt idx="2680">
                  <c:v>3.1028935190988705E-3</c:v>
                </c:pt>
                <c:pt idx="2681">
                  <c:v>3.1036226791911758E-3</c:v>
                </c:pt>
                <c:pt idx="2682">
                  <c:v>3.1050694378791377E-3</c:v>
                </c:pt>
                <c:pt idx="2683">
                  <c:v>3.1057986052474007E-3</c:v>
                </c:pt>
                <c:pt idx="2684">
                  <c:v>3.1072106430656277E-3</c:v>
                </c:pt>
                <c:pt idx="2685">
                  <c:v>3.1087615716387518E-3</c:v>
                </c:pt>
                <c:pt idx="2686">
                  <c:v>3.1094907390070148E-3</c:v>
                </c:pt>
                <c:pt idx="2687">
                  <c:v>3.1109374976949766E-3</c:v>
                </c:pt>
                <c:pt idx="2688">
                  <c:v>3.1116435129661113E-3</c:v>
                </c:pt>
                <c:pt idx="2689">
                  <c:v>3.1129976850934327E-3</c:v>
                </c:pt>
                <c:pt idx="2690">
                  <c:v>3.1145370376179926E-3</c:v>
                </c:pt>
                <c:pt idx="2691">
                  <c:v>3.1152546289376915E-3</c:v>
                </c:pt>
                <c:pt idx="2692">
                  <c:v>3.1167129563982598E-3</c:v>
                </c:pt>
                <c:pt idx="2693">
                  <c:v>3.1174421237665229E-3</c:v>
                </c:pt>
                <c:pt idx="2694">
                  <c:v>3.1188888824544847E-3</c:v>
                </c:pt>
                <c:pt idx="2695">
                  <c:v>3.12032407236984E-3</c:v>
                </c:pt>
                <c:pt idx="2696">
                  <c:v>3.121053239738103E-3</c:v>
                </c:pt>
                <c:pt idx="2697">
                  <c:v>3.122511574474629E-3</c:v>
                </c:pt>
                <c:pt idx="2698">
                  <c:v>3.1232291657943279E-3</c:v>
                </c:pt>
                <c:pt idx="2699">
                  <c:v>3.1246990693034604E-3</c:v>
                </c:pt>
                <c:pt idx="2700">
                  <c:v>3.1261226831702515E-3</c:v>
                </c:pt>
                <c:pt idx="2701">
                  <c:v>3.1268055536202155E-3</c:v>
                </c:pt>
                <c:pt idx="2702">
                  <c:v>3.1283101852750406E-3</c:v>
                </c:pt>
                <c:pt idx="2703">
                  <c:v>3.129039345367346E-3</c:v>
                </c:pt>
                <c:pt idx="2704">
                  <c:v>3.1303587966249324E-3</c:v>
                </c:pt>
                <c:pt idx="2705">
                  <c:v>3.1319097179220989E-3</c:v>
                </c:pt>
                <c:pt idx="2706">
                  <c:v>3.1326736061600968E-3</c:v>
                </c:pt>
                <c:pt idx="2707">
                  <c:v>3.134016202238854E-3</c:v>
                </c:pt>
                <c:pt idx="2708">
                  <c:v>3.1348495322163217E-3</c:v>
                </c:pt>
                <c:pt idx="2709">
                  <c:v>3.1361342553282157E-3</c:v>
                </c:pt>
                <c:pt idx="2710">
                  <c:v>3.1376967599499039E-3</c:v>
                </c:pt>
                <c:pt idx="2711">
                  <c:v>3.1384606481879018E-3</c:v>
                </c:pt>
                <c:pt idx="2712">
                  <c:v>3.1398032369907014E-3</c:v>
                </c:pt>
                <c:pt idx="2713">
                  <c:v>3.1412384196300991E-3</c:v>
                </c:pt>
                <c:pt idx="2714">
                  <c:v>3.1419560182257555E-3</c:v>
                </c:pt>
                <c:pt idx="2715">
                  <c:v>3.1434143456863239E-3</c:v>
                </c:pt>
                <c:pt idx="2716">
                  <c:v>3.1440972161362879E-3</c:v>
                </c:pt>
                <c:pt idx="2717">
                  <c:v>3.1455902717425488E-3</c:v>
                </c:pt>
                <c:pt idx="2718">
                  <c:v>3.1463194391108118E-3</c:v>
                </c:pt>
                <c:pt idx="2719">
                  <c:v>3.1477546290261671E-3</c:v>
                </c:pt>
                <c:pt idx="2720">
                  <c:v>3.1492013877141289E-3</c:v>
                </c:pt>
                <c:pt idx="2721">
                  <c:v>3.1499421238549985E-3</c:v>
                </c:pt>
                <c:pt idx="2722">
                  <c:v>3.1513773137703538E-3</c:v>
                </c:pt>
                <c:pt idx="2723">
                  <c:v>3.1521296259597875E-3</c:v>
                </c:pt>
                <c:pt idx="2724">
                  <c:v>3.1535532398265786E-3</c:v>
                </c:pt>
                <c:pt idx="2725">
                  <c:v>3.1550231433357112E-3</c:v>
                </c:pt>
                <c:pt idx="2726">
                  <c:v>3.1557407346554101E-3</c:v>
                </c:pt>
                <c:pt idx="2727">
                  <c:v>3.1571759245707653E-3</c:v>
                </c:pt>
                <c:pt idx="2728">
                  <c:v>3.1586458280798979E-3</c:v>
                </c:pt>
                <c:pt idx="2729">
                  <c:v>3.1593749954481609E-3</c:v>
                </c:pt>
                <c:pt idx="2730">
                  <c:v>3.1608217541361228E-3</c:v>
                </c:pt>
                <c:pt idx="2731">
                  <c:v>3.1615509215043858E-3</c:v>
                </c:pt>
                <c:pt idx="2732">
                  <c:v>3.1630092562409118E-3</c:v>
                </c:pt>
                <c:pt idx="2733">
                  <c:v>3.1637268475606106E-3</c:v>
                </c:pt>
                <c:pt idx="2734">
                  <c:v>3.1651967583457008E-3</c:v>
                </c:pt>
                <c:pt idx="2735">
                  <c:v>3.1666319409850985E-3</c:v>
                </c:pt>
                <c:pt idx="2736">
                  <c:v>3.1672569384681992E-3</c:v>
                </c:pt>
                <c:pt idx="2737">
                  <c:v>3.1687384253018536E-3</c:v>
                </c:pt>
                <c:pt idx="2738">
                  <c:v>3.169513882312458E-3</c:v>
                </c:pt>
                <c:pt idx="2739">
                  <c:v>3.1708680544397794E-3</c:v>
                </c:pt>
                <c:pt idx="2740">
                  <c:v>3.1724074069643393E-3</c:v>
                </c:pt>
                <c:pt idx="2741">
                  <c:v>3.1730902774143033E-3</c:v>
                </c:pt>
                <c:pt idx="2742">
                  <c:v>3.174571756972E-3</c:v>
                </c:pt>
                <c:pt idx="2743">
                  <c:v>3.1752893482916988E-3</c:v>
                </c:pt>
                <c:pt idx="2744">
                  <c:v>3.1766435131430626E-3</c:v>
                </c:pt>
                <c:pt idx="2745">
                  <c:v>3.1782175865373574E-3</c:v>
                </c:pt>
                <c:pt idx="2746">
                  <c:v>3.1789351851330139E-3</c:v>
                </c:pt>
                <c:pt idx="2747">
                  <c:v>3.1803819438209757E-3</c:v>
                </c:pt>
                <c:pt idx="2748">
                  <c:v>3.1810763830435462E-3</c:v>
                </c:pt>
                <c:pt idx="2749">
                  <c:v>3.1824305551708676E-3</c:v>
                </c:pt>
                <c:pt idx="2750">
                  <c:v>3.1839699076954275E-3</c:v>
                </c:pt>
                <c:pt idx="2751">
                  <c:v>3.184618049999699E-3</c:v>
                </c:pt>
                <c:pt idx="2752">
                  <c:v>3.186203699442558E-3</c:v>
                </c:pt>
                <c:pt idx="2753">
                  <c:v>3.1868749938439578E-3</c:v>
                </c:pt>
                <c:pt idx="2754">
                  <c:v>3.1883680494502187E-3</c:v>
                </c:pt>
                <c:pt idx="2755">
                  <c:v>3.1897685184958391E-3</c:v>
                </c:pt>
                <c:pt idx="2756">
                  <c:v>3.190532406733837E-3</c:v>
                </c:pt>
                <c:pt idx="2757">
                  <c:v>3.1918749955366366E-3</c:v>
                </c:pt>
                <c:pt idx="2758">
                  <c:v>3.1926504598231986E-3</c:v>
                </c:pt>
                <c:pt idx="2759">
                  <c:v>3.1940162007231265E-3</c:v>
                </c:pt>
                <c:pt idx="2760">
                  <c:v>3.1954861115082167E-3</c:v>
                </c:pt>
                <c:pt idx="2761">
                  <c:v>3.1962152716005221E-3</c:v>
                </c:pt>
                <c:pt idx="2762">
                  <c:v>3.1976736063370481E-3</c:v>
                </c:pt>
                <c:pt idx="2763">
                  <c:v>3.1991435171221383E-3</c:v>
                </c:pt>
                <c:pt idx="2764">
                  <c:v>3.1997916667023674E-3</c:v>
                </c:pt>
                <c:pt idx="2765">
                  <c:v>3.2013310119509697E-3</c:v>
                </c:pt>
                <c:pt idx="2766">
                  <c:v>3.2020486105466262E-3</c:v>
                </c:pt>
                <c:pt idx="2767">
                  <c:v>3.2035069380071945E-3</c:v>
                </c:pt>
                <c:pt idx="2768">
                  <c:v>3.204224536602851E-3</c:v>
                </c:pt>
                <c:pt idx="2769">
                  <c:v>3.2055787014542148E-3</c:v>
                </c:pt>
                <c:pt idx="2770">
                  <c:v>3.2071296300273389E-3</c:v>
                </c:pt>
                <c:pt idx="2771">
                  <c:v>3.2078819422167726E-3</c:v>
                </c:pt>
                <c:pt idx="2772">
                  <c:v>3.2093287009047344E-3</c:v>
                </c:pt>
                <c:pt idx="2773">
                  <c:v>3.2100115713546984E-3</c:v>
                </c:pt>
                <c:pt idx="2774">
                  <c:v>3.2115046269609593E-3</c:v>
                </c:pt>
                <c:pt idx="2775">
                  <c:v>3.2129629616974853E-3</c:v>
                </c:pt>
                <c:pt idx="2776">
                  <c:v>3.21366897696862E-3</c:v>
                </c:pt>
                <c:pt idx="2777">
                  <c:v>3.2151504565263167E-3</c:v>
                </c:pt>
                <c:pt idx="2778">
                  <c:v>3.215856479073409E-3</c:v>
                </c:pt>
                <c:pt idx="2779">
                  <c:v>3.2171527782338671E-3</c:v>
                </c:pt>
                <c:pt idx="2780">
                  <c:v>3.2186921234824695E-3</c:v>
                </c:pt>
                <c:pt idx="2781">
                  <c:v>3.219328704290092E-3</c:v>
                </c:pt>
                <c:pt idx="2782">
                  <c:v>3.2209606433752924E-3</c:v>
                </c:pt>
                <c:pt idx="2783">
                  <c:v>3.2216782346949913E-3</c:v>
                </c:pt>
                <c:pt idx="2784">
                  <c:v>3.2231250006589107E-3</c:v>
                </c:pt>
                <c:pt idx="2785">
                  <c:v>3.2246064802166075E-3</c:v>
                </c:pt>
                <c:pt idx="2786">
                  <c:v>3.2253240715363063E-3</c:v>
                </c:pt>
                <c:pt idx="2787">
                  <c:v>3.2267708302242681E-3</c:v>
                </c:pt>
                <c:pt idx="2788">
                  <c:v>3.227488421543967E-3</c:v>
                </c:pt>
                <c:pt idx="2789">
                  <c:v>3.2289583323290572E-3</c:v>
                </c:pt>
                <c:pt idx="2790">
                  <c:v>3.2304166670655832E-3</c:v>
                </c:pt>
                <c:pt idx="2791">
                  <c:v>3.2311458271578886E-3</c:v>
                </c:pt>
                <c:pt idx="2792">
                  <c:v>3.232592593121808E-3</c:v>
                </c:pt>
                <c:pt idx="2793">
                  <c:v>3.2333101844415069E-3</c:v>
                </c:pt>
                <c:pt idx="2794">
                  <c:v>3.2346990701626055E-3</c:v>
                </c:pt>
                <c:pt idx="2795">
                  <c:v>3.2354976792703383E-3</c:v>
                </c:pt>
                <c:pt idx="2796">
                  <c:v>3.2369791661039926E-3</c:v>
                </c:pt>
                <c:pt idx="2797">
                  <c:v>3.2383680518250912E-3</c:v>
                </c:pt>
                <c:pt idx="2798">
                  <c:v>3.2391435161116533E-3</c:v>
                </c:pt>
                <c:pt idx="2799">
                  <c:v>3.24062499566935E-3</c:v>
                </c:pt>
                <c:pt idx="2800">
                  <c:v>3.241354163037613E-3</c:v>
                </c:pt>
                <c:pt idx="2801">
                  <c:v>3.2428009217255749E-3</c:v>
                </c:pt>
                <c:pt idx="2802">
                  <c:v>3.2441550865769386E-3</c:v>
                </c:pt>
                <c:pt idx="2803">
                  <c:v>3.2449305508635007E-3</c:v>
                </c:pt>
                <c:pt idx="2804">
                  <c:v>3.2462731469422579E-3</c:v>
                </c:pt>
                <c:pt idx="2805">
                  <c:v>3.2470486112288199E-3</c:v>
                </c:pt>
                <c:pt idx="2806">
                  <c:v>3.2485763877048157E-3</c:v>
                </c:pt>
                <c:pt idx="2807">
                  <c:v>3.2499421286047436E-3</c:v>
                </c:pt>
                <c:pt idx="2808">
                  <c:v>3.2507175928913057E-3</c:v>
                </c:pt>
                <c:pt idx="2809">
                  <c:v>3.2520601816941053E-3</c:v>
                </c:pt>
                <c:pt idx="2810">
                  <c:v>3.2528356459806673E-3</c:v>
                </c:pt>
                <c:pt idx="2811">
                  <c:v>3.2543634224566631E-3</c:v>
                </c:pt>
                <c:pt idx="2812">
                  <c:v>3.2558217571931891E-3</c:v>
                </c:pt>
                <c:pt idx="2813">
                  <c:v>3.256539348512888E-3</c:v>
                </c:pt>
                <c:pt idx="2814">
                  <c:v>3.2580092592979781E-3</c:v>
                </c:pt>
                <c:pt idx="2815">
                  <c:v>3.2593865689705126E-3</c:v>
                </c:pt>
                <c:pt idx="2816">
                  <c:v>3.2600462945993058E-3</c:v>
                </c:pt>
                <c:pt idx="2817">
                  <c:v>3.2616087919450365E-3</c:v>
                </c:pt>
                <c:pt idx="2818">
                  <c:v>3.2621874997857958E-3</c:v>
                </c:pt>
                <c:pt idx="2819">
                  <c:v>3.2638078700983897E-3</c:v>
                </c:pt>
                <c:pt idx="2820">
                  <c:v>3.2645370374666527E-3</c:v>
                </c:pt>
                <c:pt idx="2821">
                  <c:v>3.2659953649272211E-3</c:v>
                </c:pt>
                <c:pt idx="2822">
                  <c:v>3.2667245322954841E-3</c:v>
                </c:pt>
                <c:pt idx="2823">
                  <c:v>3.2682060191291384E-3</c:v>
                </c:pt>
                <c:pt idx="2824">
                  <c:v>3.2696064808988012E-3</c:v>
                </c:pt>
                <c:pt idx="2825">
                  <c:v>3.2703819379094057E-3</c:v>
                </c:pt>
                <c:pt idx="2826">
                  <c:v>3.2718518486944959E-3</c:v>
                </c:pt>
                <c:pt idx="2827">
                  <c:v>3.2725115743232891E-3</c:v>
                </c:pt>
                <c:pt idx="2828">
                  <c:v>3.2740393507992849E-3</c:v>
                </c:pt>
                <c:pt idx="2829">
                  <c:v>3.2754166604718193E-3</c:v>
                </c:pt>
                <c:pt idx="2830">
                  <c:v>3.2761689799372107E-3</c:v>
                </c:pt>
                <c:pt idx="2831">
                  <c:v>3.2776851803646423E-3</c:v>
                </c:pt>
                <c:pt idx="2832">
                  <c:v>3.2782986090751365E-3</c:v>
                </c:pt>
                <c:pt idx="2833">
                  <c:v>3.2798379615996964E-3</c:v>
                </c:pt>
                <c:pt idx="2834">
                  <c:v>3.2811921264510602E-3</c:v>
                </c:pt>
                <c:pt idx="2835">
                  <c:v>3.2820717533468269E-3</c:v>
                </c:pt>
                <c:pt idx="2836">
                  <c:v>3.2833449076861143E-3</c:v>
                </c:pt>
                <c:pt idx="2837">
                  <c:v>3.2840740677784197E-3</c:v>
                </c:pt>
                <c:pt idx="2838">
                  <c:v>3.2855439785635099E-3</c:v>
                </c:pt>
                <c:pt idx="2839">
                  <c:v>3.2869907372514717E-3</c:v>
                </c:pt>
                <c:pt idx="2840">
                  <c:v>3.2877083285711706E-3</c:v>
                </c:pt>
                <c:pt idx="2841">
                  <c:v>3.2891782393562607E-3</c:v>
                </c:pt>
                <c:pt idx="2842">
                  <c:v>3.2898611098062247E-3</c:v>
                </c:pt>
                <c:pt idx="2843">
                  <c:v>3.2913773102336563E-3</c:v>
                </c:pt>
                <c:pt idx="2844">
                  <c:v>3.2927662032307126E-3</c:v>
                </c:pt>
                <c:pt idx="2845">
                  <c:v>3.2935300914687105E-3</c:v>
                </c:pt>
                <c:pt idx="2846">
                  <c:v>3.2950347158475779E-3</c:v>
                </c:pt>
                <c:pt idx="2847">
                  <c:v>3.2957523144432344E-3</c:v>
                </c:pt>
                <c:pt idx="2848">
                  <c:v>3.297187497082632E-3</c:v>
                </c:pt>
                <c:pt idx="2849">
                  <c:v>3.2985532379825599E-3</c:v>
                </c:pt>
                <c:pt idx="2850">
                  <c:v>3.2993171262205578E-3</c:v>
                </c:pt>
                <c:pt idx="2851">
                  <c:v>3.3008564787451178E-3</c:v>
                </c:pt>
                <c:pt idx="2852">
                  <c:v>3.3015740700648166E-3</c:v>
                </c:pt>
                <c:pt idx="2853">
                  <c:v>3.3030208287527785E-3</c:v>
                </c:pt>
                <c:pt idx="2854">
                  <c:v>3.3044907395378686E-3</c:v>
                </c:pt>
                <c:pt idx="2855">
                  <c:v>3.3052083308575675E-3</c:v>
                </c:pt>
                <c:pt idx="2856">
                  <c:v>3.3066550895455293E-3</c:v>
                </c:pt>
                <c:pt idx="2857">
                  <c:v>3.3073495360440575E-3</c:v>
                </c:pt>
                <c:pt idx="2858">
                  <c:v>3.3087152769439854E-3</c:v>
                </c:pt>
                <c:pt idx="2859">
                  <c:v>3.3101736116805114E-3</c:v>
                </c:pt>
                <c:pt idx="2860">
                  <c:v>3.3108912030002102E-3</c:v>
                </c:pt>
                <c:pt idx="2861">
                  <c:v>3.3123495304607786E-3</c:v>
                </c:pt>
                <c:pt idx="2862">
                  <c:v>3.313831017294433E-3</c:v>
                </c:pt>
                <c:pt idx="2863">
                  <c:v>3.3145486086141318E-3</c:v>
                </c:pt>
                <c:pt idx="2864">
                  <c:v>3.3160185121232644E-3</c:v>
                </c:pt>
                <c:pt idx="2865">
                  <c:v>3.3166319408337586E-3</c:v>
                </c:pt>
                <c:pt idx="2866">
                  <c:v>3.3181944381794892E-3</c:v>
                </c:pt>
                <c:pt idx="2867">
                  <c:v>3.3189236055477522E-3</c:v>
                </c:pt>
                <c:pt idx="2868">
                  <c:v>3.3203703642357141E-3</c:v>
                </c:pt>
                <c:pt idx="2869">
                  <c:v>3.321863419841975E-3</c:v>
                </c:pt>
                <c:pt idx="2870">
                  <c:v>3.3226504601771012E-3</c:v>
                </c:pt>
                <c:pt idx="2871">
                  <c:v>3.3234837901545689E-3</c:v>
                </c:pt>
                <c:pt idx="2872">
                  <c:v>3.3247569444938563E-3</c:v>
                </c:pt>
                <c:pt idx="2873">
                  <c:v>3.3262037031818181E-3</c:v>
                </c:pt>
                <c:pt idx="2874">
                  <c:v>3.327094906126149E-3</c:v>
                </c:pt>
                <c:pt idx="2875">
                  <c:v>3.328379629238043E-3</c:v>
                </c:pt>
                <c:pt idx="2876">
                  <c:v>3.3298611087957397E-3</c:v>
                </c:pt>
                <c:pt idx="2877">
                  <c:v>3.3306018522125669E-3</c:v>
                </c:pt>
                <c:pt idx="2878">
                  <c:v>3.3320717557216994E-3</c:v>
                </c:pt>
                <c:pt idx="2879">
                  <c:v>3.3328009230899625E-3</c:v>
                </c:pt>
                <c:pt idx="2880">
                  <c:v>3.3342592578264885E-3</c:v>
                </c:pt>
                <c:pt idx="2881">
                  <c:v>3.3357175925630145E-3</c:v>
                </c:pt>
                <c:pt idx="2882">
                  <c:v>3.336458328703884E-3</c:v>
                </c:pt>
                <c:pt idx="2883">
                  <c:v>3.3379050873918459E-3</c:v>
                </c:pt>
                <c:pt idx="2884">
                  <c:v>3.3386342547601089E-3</c:v>
                </c:pt>
                <c:pt idx="2885">
                  <c:v>3.3401041655451991E-3</c:v>
                </c:pt>
                <c:pt idx="2886">
                  <c:v>3.3414004574296996E-3</c:v>
                </c:pt>
                <c:pt idx="2887">
                  <c:v>3.3421296247979626E-3</c:v>
                </c:pt>
                <c:pt idx="2888">
                  <c:v>3.343611111631617E-3</c:v>
                </c:pt>
                <c:pt idx="2889">
                  <c:v>3.3443287029513158E-3</c:v>
                </c:pt>
                <c:pt idx="2890">
                  <c:v>3.3457986064604484E-3</c:v>
                </c:pt>
                <c:pt idx="2891">
                  <c:v>3.3472569411969744E-3</c:v>
                </c:pt>
                <c:pt idx="2892">
                  <c:v>3.3479166668257676E-3</c:v>
                </c:pt>
                <c:pt idx="2893">
                  <c:v>3.3494328672531992E-3</c:v>
                </c:pt>
                <c:pt idx="2894">
                  <c:v>3.3501620346214622E-3</c:v>
                </c:pt>
                <c:pt idx="2895">
                  <c:v>3.3515856484882534E-3</c:v>
                </c:pt>
                <c:pt idx="2896">
                  <c:v>3.3530787040945143E-3</c:v>
                </c:pt>
                <c:pt idx="2897">
                  <c:v>3.3538194402353838E-3</c:v>
                </c:pt>
                <c:pt idx="2898">
                  <c:v>3.3552546301507391E-3</c:v>
                </c:pt>
                <c:pt idx="2899">
                  <c:v>3.3559837902430445E-3</c:v>
                </c:pt>
                <c:pt idx="2900">
                  <c:v>3.3573726832401007E-3</c:v>
                </c:pt>
                <c:pt idx="2901">
                  <c:v>3.3588888836675324E-3</c:v>
                </c:pt>
                <c:pt idx="2902">
                  <c:v>3.3596180510357954E-3</c:v>
                </c:pt>
                <c:pt idx="2903">
                  <c:v>3.3610648097237572E-3</c:v>
                </c:pt>
                <c:pt idx="2904">
                  <c:v>3.361782401043456E-3</c:v>
                </c:pt>
                <c:pt idx="2905">
                  <c:v>3.3631597179919481E-3</c:v>
                </c:pt>
                <c:pt idx="2906">
                  <c:v>3.3647222226136364E-3</c:v>
                </c:pt>
                <c:pt idx="2907">
                  <c:v>3.3652662023087032E-3</c:v>
                </c:pt>
                <c:pt idx="2908">
                  <c:v>3.3668749965727329E-3</c:v>
                </c:pt>
                <c:pt idx="2909">
                  <c:v>3.3674536971375346E-3</c:v>
                </c:pt>
                <c:pt idx="2910">
                  <c:v>3.3689467527437955E-3</c:v>
                </c:pt>
                <c:pt idx="2911">
                  <c:v>3.3704976813169196E-3</c:v>
                </c:pt>
                <c:pt idx="2912">
                  <c:v>3.3712384247337468E-3</c:v>
                </c:pt>
                <c:pt idx="2913">
                  <c:v>3.3727083282428794E-3</c:v>
                </c:pt>
                <c:pt idx="2914">
                  <c:v>3.3734259195625782E-3</c:v>
                </c:pt>
                <c:pt idx="2915">
                  <c:v>3.3748842542991042E-3</c:v>
                </c:pt>
                <c:pt idx="2916">
                  <c:v>3.3756134216673672E-3</c:v>
                </c:pt>
                <c:pt idx="2917">
                  <c:v>3.3770486115827225E-3</c:v>
                </c:pt>
                <c:pt idx="2918">
                  <c:v>3.3785300911404192E-3</c:v>
                </c:pt>
                <c:pt idx="2919">
                  <c:v>3.3792476824601181E-3</c:v>
                </c:pt>
                <c:pt idx="2920">
                  <c:v>3.3807060171966441E-3</c:v>
                </c:pt>
                <c:pt idx="2921">
                  <c:v>3.3814236085163429E-3</c:v>
                </c:pt>
                <c:pt idx="2922">
                  <c:v>3.3829166641226038E-3</c:v>
                </c:pt>
                <c:pt idx="2923">
                  <c:v>3.3843749988591298E-3</c:v>
                </c:pt>
                <c:pt idx="2924">
                  <c:v>3.3850925901788287E-3</c:v>
                </c:pt>
                <c:pt idx="2925">
                  <c:v>3.3865046279970556E-3</c:v>
                </c:pt>
                <c:pt idx="2926">
                  <c:v>3.3872685162350535E-3</c:v>
                </c:pt>
                <c:pt idx="2927">
                  <c:v>3.3886226810864173E-3</c:v>
                </c:pt>
                <c:pt idx="2928">
                  <c:v>3.3894444422912784E-3</c:v>
                </c:pt>
                <c:pt idx="2929">
                  <c:v>3.3909027770278044E-3</c:v>
                </c:pt>
                <c:pt idx="2930">
                  <c:v>3.392372680536937E-3</c:v>
                </c:pt>
                <c:pt idx="2931">
                  <c:v>3.3930902718566358E-3</c:v>
                </c:pt>
                <c:pt idx="2932">
                  <c:v>3.3944212918868288E-3</c:v>
                </c:pt>
                <c:pt idx="2933">
                  <c:v>3.3958333297050558E-3</c:v>
                </c:pt>
                <c:pt idx="2934">
                  <c:v>3.3965509210247546E-3</c:v>
                </c:pt>
                <c:pt idx="2935">
                  <c:v>3.398032407858409E-3</c:v>
                </c:pt>
                <c:pt idx="2936">
                  <c:v>3.3987499991781078E-3</c:v>
                </c:pt>
                <c:pt idx="2937">
                  <c:v>3.4001967578660697E-3</c:v>
                </c:pt>
                <c:pt idx="2938">
                  <c:v>3.4016666613752022E-3</c:v>
                </c:pt>
                <c:pt idx="2939">
                  <c:v>3.4023842526949011E-3</c:v>
                </c:pt>
                <c:pt idx="2940">
                  <c:v>3.4038425874314271E-3</c:v>
                </c:pt>
                <c:pt idx="2941">
                  <c:v>3.4045833308482543E-3</c:v>
                </c:pt>
                <c:pt idx="2942">
                  <c:v>3.4060532343573868E-3</c:v>
                </c:pt>
                <c:pt idx="2943">
                  <c:v>3.4075115690939128E-3</c:v>
                </c:pt>
                <c:pt idx="2944">
                  <c:v>3.40825231251074E-3</c:v>
                </c:pt>
                <c:pt idx="2945">
                  <c:v>3.4096411982318386E-3</c:v>
                </c:pt>
                <c:pt idx="2946">
                  <c:v>3.4104166625184007E-3</c:v>
                </c:pt>
                <c:pt idx="2947">
                  <c:v>3.4118981420760974E-3</c:v>
                </c:pt>
                <c:pt idx="2948">
                  <c:v>3.4126273094443604E-3</c:v>
                </c:pt>
                <c:pt idx="2949">
                  <c:v>3.4140740681323223E-3</c:v>
                </c:pt>
                <c:pt idx="2950">
                  <c:v>3.4154282402596436E-3</c:v>
                </c:pt>
                <c:pt idx="2951">
                  <c:v>3.4161342555307783E-3</c:v>
                </c:pt>
                <c:pt idx="2952">
                  <c:v>3.4175578693975694E-3</c:v>
                </c:pt>
                <c:pt idx="2953">
                  <c:v>3.4190624937764369E-3</c:v>
                </c:pt>
                <c:pt idx="2954">
                  <c:v>3.4197916611446999E-3</c:v>
                </c:pt>
                <c:pt idx="2955">
                  <c:v>3.4212384198326617E-3</c:v>
                </c:pt>
                <c:pt idx="2956">
                  <c:v>3.421944442379754E-3</c:v>
                </c:pt>
                <c:pt idx="2957">
                  <c:v>3.4234143458888866E-3</c:v>
                </c:pt>
                <c:pt idx="2958">
                  <c:v>3.4248611045768484E-3</c:v>
                </c:pt>
                <c:pt idx="2959">
                  <c:v>3.4255902719451115E-3</c:v>
                </c:pt>
                <c:pt idx="2960">
                  <c:v>3.4270601827302016E-3</c:v>
                </c:pt>
                <c:pt idx="2961">
                  <c:v>3.4277893500984646E-3</c:v>
                </c:pt>
                <c:pt idx="2962">
                  <c:v>3.4292476848349907E-3</c:v>
                </c:pt>
                <c:pt idx="2963">
                  <c:v>3.4306712914258242E-3</c:v>
                </c:pt>
                <c:pt idx="2964">
                  <c:v>3.4314236108912155E-3</c:v>
                </c:pt>
                <c:pt idx="2965">
                  <c:v>3.4328819383517839E-3</c:v>
                </c:pt>
                <c:pt idx="2966">
                  <c:v>3.4335532400291413E-3</c:v>
                </c:pt>
                <c:pt idx="2967">
                  <c:v>3.4349074048805051E-3</c:v>
                </c:pt>
                <c:pt idx="2968">
                  <c:v>3.4363541635684669E-3</c:v>
                </c:pt>
                <c:pt idx="2969">
                  <c:v>3.4370717548881657E-3</c:v>
                </c:pt>
                <c:pt idx="2970">
                  <c:v>3.4385300896246918E-3</c:v>
                </c:pt>
                <c:pt idx="2971">
                  <c:v>3.4392592569929548E-3</c:v>
                </c:pt>
                <c:pt idx="2972">
                  <c:v>3.4407060156809166E-3</c:v>
                </c:pt>
                <c:pt idx="2973">
                  <c:v>3.4421759264660068E-3</c:v>
                </c:pt>
                <c:pt idx="2974">
                  <c:v>3.4428819417371415E-3</c:v>
                </c:pt>
                <c:pt idx="2975">
                  <c:v>3.4443287004251033E-3</c:v>
                </c:pt>
                <c:pt idx="2976">
                  <c:v>3.4450694438419305E-3</c:v>
                </c:pt>
                <c:pt idx="2977">
                  <c:v>3.4465046264813282E-3</c:v>
                </c:pt>
                <c:pt idx="2978">
                  <c:v>3.44795138516929E-3</c:v>
                </c:pt>
                <c:pt idx="2979">
                  <c:v>3.448634255619254E-3</c:v>
                </c:pt>
                <c:pt idx="2980">
                  <c:v>3.4501273112255149E-3</c:v>
                </c:pt>
                <c:pt idx="2981">
                  <c:v>3.450868054642342E-3</c:v>
                </c:pt>
                <c:pt idx="2982">
                  <c:v>3.4523032372817397E-3</c:v>
                </c:pt>
                <c:pt idx="2983">
                  <c:v>3.4537615720182657E-3</c:v>
                </c:pt>
                <c:pt idx="2984">
                  <c:v>3.4545023154350929E-3</c:v>
                </c:pt>
                <c:pt idx="2985">
                  <c:v>3.4559722189442255E-3</c:v>
                </c:pt>
                <c:pt idx="2986">
                  <c:v>3.4566898102639243E-3</c:v>
                </c:pt>
                <c:pt idx="2987">
                  <c:v>3.4581365689518861E-3</c:v>
                </c:pt>
                <c:pt idx="2988">
                  <c:v>3.459583327639848E-3</c:v>
                </c:pt>
                <c:pt idx="2989">
                  <c:v>3.4603240710566752E-3</c:v>
                </c:pt>
                <c:pt idx="2990">
                  <c:v>3.4616550910868682E-3</c:v>
                </c:pt>
                <c:pt idx="2991">
                  <c:v>3.4624884210643359E-3</c:v>
                </c:pt>
                <c:pt idx="2992">
                  <c:v>3.4640046287677251E-3</c:v>
                </c:pt>
                <c:pt idx="2993">
                  <c:v>3.465416666585952E-3</c:v>
                </c:pt>
                <c:pt idx="2994">
                  <c:v>3.466145833954215E-3</c:v>
                </c:pt>
                <c:pt idx="2995">
                  <c:v>3.4674999988055788E-3</c:v>
                </c:pt>
                <c:pt idx="2996">
                  <c:v>3.4681828692555428E-3</c:v>
                </c:pt>
                <c:pt idx="2997">
                  <c:v>3.4696296279435046E-3</c:v>
                </c:pt>
                <c:pt idx="2998">
                  <c:v>3.4704976787907071E-3</c:v>
                </c:pt>
                <c:pt idx="2999">
                  <c:v>3.4719444447546266E-3</c:v>
                </c:pt>
                <c:pt idx="3000">
                  <c:v>3.4732407366391271E-3</c:v>
                </c:pt>
                <c:pt idx="3001">
                  <c:v>3.474687495327089E-3</c:v>
                </c:pt>
                <c:pt idx="3002">
                  <c:v>3.4754050866467878E-3</c:v>
                </c:pt>
                <c:pt idx="3003">
                  <c:v>3.476874997431878E-3</c:v>
                </c:pt>
                <c:pt idx="3004">
                  <c:v>3.4775925887515768E-3</c:v>
                </c:pt>
                <c:pt idx="3005">
                  <c:v>3.4790393474395387E-3</c:v>
                </c:pt>
                <c:pt idx="3006">
                  <c:v>3.4797569387592375E-3</c:v>
                </c:pt>
                <c:pt idx="3007">
                  <c:v>3.4812152734957635E-3</c:v>
                </c:pt>
                <c:pt idx="3008">
                  <c:v>3.4826736082322896E-3</c:v>
                </c:pt>
                <c:pt idx="3009">
                  <c:v>3.4834143516491167E-3</c:v>
                </c:pt>
                <c:pt idx="3010">
                  <c:v>3.4848726791096851E-3</c:v>
                </c:pt>
                <c:pt idx="3011">
                  <c:v>3.4856365746236406E-3</c:v>
                </c:pt>
                <c:pt idx="3012">
                  <c:v>3.4869907394750044E-3</c:v>
                </c:pt>
                <c:pt idx="3013">
                  <c:v>3.4885300919995643E-3</c:v>
                </c:pt>
                <c:pt idx="3014">
                  <c:v>3.4891666655312292E-3</c:v>
                </c:pt>
                <c:pt idx="3015">
                  <c:v>3.490648145088926E-3</c:v>
                </c:pt>
                <c:pt idx="3016">
                  <c:v>3.4914583302452229E-3</c:v>
                </c:pt>
                <c:pt idx="3017">
                  <c:v>3.4929050889331847E-3</c:v>
                </c:pt>
                <c:pt idx="3018">
                  <c:v>3.4943402715725824E-3</c:v>
                </c:pt>
                <c:pt idx="3019">
                  <c:v>3.4950810149894096E-3</c:v>
                </c:pt>
                <c:pt idx="3020">
                  <c:v>3.4965393497259356E-3</c:v>
                </c:pt>
                <c:pt idx="3021">
                  <c:v>3.4971874993061647E-3</c:v>
                </c:pt>
                <c:pt idx="3022">
                  <c:v>3.4987152757821605E-3</c:v>
                </c:pt>
                <c:pt idx="3023">
                  <c:v>3.5001620344701223E-3</c:v>
                </c:pt>
                <c:pt idx="3024">
                  <c:v>3.5007175902137533E-3</c:v>
                </c:pt>
                <c:pt idx="3025">
                  <c:v>3.5021874937228858E-3</c:v>
                </c:pt>
                <c:pt idx="3026">
                  <c:v>3.5029166610911489E-3</c:v>
                </c:pt>
                <c:pt idx="3027">
                  <c:v>3.50434027495794E-3</c:v>
                </c:pt>
                <c:pt idx="3028">
                  <c:v>3.5058217545156367E-3</c:v>
                </c:pt>
                <c:pt idx="3029">
                  <c:v>3.5065393458353356E-3</c:v>
                </c:pt>
                <c:pt idx="3030">
                  <c:v>3.507986111799255E-3</c:v>
                </c:pt>
                <c:pt idx="3031">
                  <c:v>3.5087152718915604E-3</c:v>
                </c:pt>
                <c:pt idx="3032">
                  <c:v>3.5101388857583515E-3</c:v>
                </c:pt>
                <c:pt idx="3033">
                  <c:v>3.5116435174131766E-3</c:v>
                </c:pt>
                <c:pt idx="3034">
                  <c:v>3.5122916669934057E-3</c:v>
                </c:pt>
                <c:pt idx="3035">
                  <c:v>3.5137962913722731E-3</c:v>
                </c:pt>
                <c:pt idx="3036">
                  <c:v>3.5145717556588352E-3</c:v>
                </c:pt>
                <c:pt idx="3037">
                  <c:v>3.5159143517375924E-3</c:v>
                </c:pt>
                <c:pt idx="3038">
                  <c:v>3.5174884251318872E-3</c:v>
                </c:pt>
                <c:pt idx="3039">
                  <c:v>3.5182175925001502E-3</c:v>
                </c:pt>
                <c:pt idx="3040">
                  <c:v>3.5195833334000781E-3</c:v>
                </c:pt>
                <c:pt idx="3041">
                  <c:v>3.5203819425078109E-3</c:v>
                </c:pt>
                <c:pt idx="3042">
                  <c:v>3.5218402772443369E-3</c:v>
                </c:pt>
                <c:pt idx="3043">
                  <c:v>3.5232754598837346E-3</c:v>
                </c:pt>
                <c:pt idx="3044">
                  <c:v>3.5238888885942288E-3</c:v>
                </c:pt>
                <c:pt idx="3045">
                  <c:v>3.5254629619885236E-3</c:v>
                </c:pt>
                <c:pt idx="3046">
                  <c:v>3.5261921293567866E-3</c:v>
                </c:pt>
                <c:pt idx="3047">
                  <c:v>3.5274884212412871E-3</c:v>
                </c:pt>
                <c:pt idx="3048">
                  <c:v>3.5290856467327103E-3</c:v>
                </c:pt>
                <c:pt idx="3049">
                  <c:v>3.5297800932312384E-3</c:v>
                </c:pt>
                <c:pt idx="3050">
                  <c:v>3.5312731488374993E-3</c:v>
                </c:pt>
                <c:pt idx="3051">
                  <c:v>3.5319907401571982E-3</c:v>
                </c:pt>
                <c:pt idx="3052">
                  <c:v>3.5334490676177666E-3</c:v>
                </c:pt>
                <c:pt idx="3053">
                  <c:v>3.534166666213423E-3</c:v>
                </c:pt>
                <c:pt idx="3054">
                  <c:v>3.5356134249013849E-3</c:v>
                </c:pt>
                <c:pt idx="3055">
                  <c:v>3.5370949044590816E-3</c:v>
                </c:pt>
                <c:pt idx="3056">
                  <c:v>3.5378240718273446E-3</c:v>
                </c:pt>
                <c:pt idx="3057">
                  <c:v>3.5392592544667423E-3</c:v>
                </c:pt>
                <c:pt idx="3058">
                  <c:v>3.5400115739321336E-3</c:v>
                </c:pt>
                <c:pt idx="3059">
                  <c:v>3.5414814774412662E-3</c:v>
                </c:pt>
                <c:pt idx="3060">
                  <c:v>3.542928236129228E-3</c:v>
                </c:pt>
                <c:pt idx="3061">
                  <c:v>3.5436689795460552E-3</c:v>
                </c:pt>
                <c:pt idx="3062">
                  <c:v>3.5451273142825812E-3</c:v>
                </c:pt>
                <c:pt idx="3063">
                  <c:v>3.5458333295537159E-3</c:v>
                </c:pt>
                <c:pt idx="3064">
                  <c:v>3.5473032403388061E-3</c:v>
                </c:pt>
                <c:pt idx="3065">
                  <c:v>3.5487037021084689E-3</c:v>
                </c:pt>
                <c:pt idx="3066">
                  <c:v>3.5494791663950309E-3</c:v>
                </c:pt>
                <c:pt idx="3067">
                  <c:v>3.5508333312463947E-3</c:v>
                </c:pt>
                <c:pt idx="3068">
                  <c:v>3.5515972194843926E-3</c:v>
                </c:pt>
                <c:pt idx="3069">
                  <c:v>3.5531365720089525E-3</c:v>
                </c:pt>
                <c:pt idx="3070">
                  <c:v>3.5538657393772155E-3</c:v>
                </c:pt>
                <c:pt idx="3071">
                  <c:v>3.5552662011468783E-3</c:v>
                </c:pt>
                <c:pt idx="3072">
                  <c:v>3.5566087899496779E-3</c:v>
                </c:pt>
                <c:pt idx="3073">
                  <c:v>3.5573842542362399E-3</c:v>
                </c:pt>
                <c:pt idx="3074">
                  <c:v>3.5589236067607999E-3</c:v>
                </c:pt>
                <c:pt idx="3075">
                  <c:v>3.5596411980804987E-3</c:v>
                </c:pt>
                <c:pt idx="3076">
                  <c:v>3.5610532358987257E-3</c:v>
                </c:pt>
                <c:pt idx="3077">
                  <c:v>3.5625462915049866E-3</c:v>
                </c:pt>
                <c:pt idx="3078">
                  <c:v>3.5631712962640449E-3</c:v>
                </c:pt>
                <c:pt idx="3079">
                  <c:v>3.5647222175612114E-3</c:v>
                </c:pt>
                <c:pt idx="3080">
                  <c:v>3.5654398088809103E-3</c:v>
                </c:pt>
                <c:pt idx="3081">
                  <c:v>3.5669212957145646E-3</c:v>
                </c:pt>
                <c:pt idx="3082">
                  <c:v>3.5683680544025265E-3</c:v>
                </c:pt>
                <c:pt idx="3083">
                  <c:v>3.5690972217707895E-3</c:v>
                </c:pt>
                <c:pt idx="3084">
                  <c:v>3.5705324044101872E-3</c:v>
                </c:pt>
                <c:pt idx="3085">
                  <c:v>3.5712615717784502E-3</c:v>
                </c:pt>
                <c:pt idx="3086">
                  <c:v>3.5727199065149762E-3</c:v>
                </c:pt>
                <c:pt idx="3087">
                  <c:v>3.574166665202938E-3</c:v>
                </c:pt>
                <c:pt idx="3088">
                  <c:v>3.5749305534409359E-3</c:v>
                </c:pt>
                <c:pt idx="3089">
                  <c:v>3.5763888881774619E-3</c:v>
                </c:pt>
                <c:pt idx="3090">
                  <c:v>3.5771064794971608E-3</c:v>
                </c:pt>
                <c:pt idx="3091">
                  <c:v>3.5785532381851226E-3</c:v>
                </c:pt>
                <c:pt idx="3092">
                  <c:v>3.5799768520519137E-3</c:v>
                </c:pt>
                <c:pt idx="3093">
                  <c:v>3.5807060121442191E-3</c:v>
                </c:pt>
                <c:pt idx="3094">
                  <c:v>3.5821759229293093E-3</c:v>
                </c:pt>
                <c:pt idx="3095">
                  <c:v>3.5828472173307091E-3</c:v>
                </c:pt>
                <c:pt idx="3096">
                  <c:v>3.5843634250340983E-3</c:v>
                </c:pt>
                <c:pt idx="3097">
                  <c:v>3.5857407347066328E-3</c:v>
                </c:pt>
                <c:pt idx="3098">
                  <c:v>3.5865046302205883E-3</c:v>
                </c:pt>
                <c:pt idx="3099">
                  <c:v>3.5879629576811567E-3</c:v>
                </c:pt>
                <c:pt idx="3100">
                  <c:v>3.5886805490008555E-3</c:v>
                </c:pt>
                <c:pt idx="3101">
                  <c:v>3.5901388837373815E-3</c:v>
                </c:pt>
                <c:pt idx="3102">
                  <c:v>3.5915856424253434E-3</c:v>
                </c:pt>
                <c:pt idx="3103">
                  <c:v>3.5923032410209998E-3</c:v>
                </c:pt>
                <c:pt idx="3104">
                  <c:v>3.5937499997089617E-3</c:v>
                </c:pt>
                <c:pt idx="3105">
                  <c:v>3.5944212941103615E-3</c:v>
                </c:pt>
                <c:pt idx="3106">
                  <c:v>3.5959374945377931E-3</c:v>
                </c:pt>
                <c:pt idx="3107">
                  <c:v>3.5966550931334496E-3</c:v>
                </c:pt>
                <c:pt idx="3108">
                  <c:v>3.5981018518214114E-3</c:v>
                </c:pt>
                <c:pt idx="3109">
                  <c:v>3.5995601792819798E-3</c:v>
                </c:pt>
                <c:pt idx="3110">
                  <c:v>3.6002777778776363E-3</c:v>
                </c:pt>
                <c:pt idx="3111">
                  <c:v>3.6017361053382047E-3</c:v>
                </c:pt>
                <c:pt idx="3112">
                  <c:v>3.6032060161232948E-3</c:v>
                </c:pt>
                <c:pt idx="3113">
                  <c:v>3.6038657344761305E-3</c:v>
                </c:pt>
                <c:pt idx="3114">
                  <c:v>3.6053819421795197E-3</c:v>
                </c:pt>
                <c:pt idx="3115">
                  <c:v>3.6059837948414497E-3</c:v>
                </c:pt>
                <c:pt idx="3116">
                  <c:v>3.6075462921871804E-3</c:v>
                </c:pt>
                <c:pt idx="3117">
                  <c:v>3.6090277717448771E-3</c:v>
                </c:pt>
                <c:pt idx="3118">
                  <c:v>3.6097569391131401E-3</c:v>
                </c:pt>
                <c:pt idx="3119">
                  <c:v>3.6112152738496661E-3</c:v>
                </c:pt>
                <c:pt idx="3120">
                  <c:v>3.611932865169365E-3</c:v>
                </c:pt>
                <c:pt idx="3121">
                  <c:v>3.6133796238573268E-3</c:v>
                </c:pt>
                <c:pt idx="3122">
                  <c:v>3.6140972224529833E-3</c:v>
                </c:pt>
                <c:pt idx="3123">
                  <c:v>3.6153935143374838E-3</c:v>
                </c:pt>
                <c:pt idx="3124">
                  <c:v>3.616863425122574E-3</c:v>
                </c:pt>
                <c:pt idx="3125">
                  <c:v>3.6175578643451445E-3</c:v>
                </c:pt>
                <c:pt idx="3126">
                  <c:v>3.6190277751302347E-3</c:v>
                </c:pt>
                <c:pt idx="3127">
                  <c:v>3.6204513889970258E-3</c:v>
                </c:pt>
                <c:pt idx="3128">
                  <c:v>3.6212152772350237E-3</c:v>
                </c:pt>
                <c:pt idx="3129">
                  <c:v>3.6226851807441562E-3</c:v>
                </c:pt>
                <c:pt idx="3130">
                  <c:v>3.6234143481124192E-3</c:v>
                </c:pt>
                <c:pt idx="3131">
                  <c:v>3.6248726828489453E-3</c:v>
                </c:pt>
                <c:pt idx="3132">
                  <c:v>3.6262384237488732E-3</c:v>
                </c:pt>
                <c:pt idx="3133">
                  <c:v>3.6270138880354352E-3</c:v>
                </c:pt>
                <c:pt idx="3134">
                  <c:v>3.6285185124143027E-3</c:v>
                </c:pt>
                <c:pt idx="3135">
                  <c:v>3.629143517173361E-3</c:v>
                </c:pt>
                <c:pt idx="3136">
                  <c:v>3.6306712936493568E-3</c:v>
                </c:pt>
                <c:pt idx="3137">
                  <c:v>3.6320254585007206E-3</c:v>
                </c:pt>
                <c:pt idx="3138">
                  <c:v>3.6328472197055817E-3</c:v>
                </c:pt>
                <c:pt idx="3139">
                  <c:v>3.6343055544421077E-3</c:v>
                </c:pt>
                <c:pt idx="3140">
                  <c:v>3.6349189758766443E-3</c:v>
                </c:pt>
                <c:pt idx="3141">
                  <c:v>3.6364814804983325E-3</c:v>
                </c:pt>
                <c:pt idx="3142">
                  <c:v>3.6372337926877663E-3</c:v>
                </c:pt>
                <c:pt idx="3143">
                  <c:v>3.63858795753913E-3</c:v>
                </c:pt>
                <c:pt idx="3144">
                  <c:v>3.6401273100636899E-3</c:v>
                </c:pt>
                <c:pt idx="3145">
                  <c:v>3.6407060179044493E-3</c:v>
                </c:pt>
                <c:pt idx="3146">
                  <c:v>3.6423032361199148E-3</c:v>
                </c:pt>
                <c:pt idx="3147">
                  <c:v>3.642962961748708E-3</c:v>
                </c:pt>
                <c:pt idx="3148">
                  <c:v>3.6443171266000718E-3</c:v>
                </c:pt>
                <c:pt idx="3149">
                  <c:v>3.6457754613365978E-3</c:v>
                </c:pt>
                <c:pt idx="3150">
                  <c:v>3.6464930526562966E-3</c:v>
                </c:pt>
                <c:pt idx="3151">
                  <c:v>3.6479861082625575E-3</c:v>
                </c:pt>
                <c:pt idx="3152">
                  <c:v>3.6493865700322203E-3</c:v>
                </c:pt>
                <c:pt idx="3153">
                  <c:v>3.6501504582702182E-3</c:v>
                </c:pt>
                <c:pt idx="3154">
                  <c:v>3.6516203690553084E-3</c:v>
                </c:pt>
                <c:pt idx="3155">
                  <c:v>3.6523379603750072E-3</c:v>
                </c:pt>
                <c:pt idx="3156">
                  <c:v>3.6537847190629691E-3</c:v>
                </c:pt>
                <c:pt idx="3157">
                  <c:v>3.6551736047840677E-3</c:v>
                </c:pt>
                <c:pt idx="3158">
                  <c:v>3.6559490690706298E-3</c:v>
                </c:pt>
                <c:pt idx="3159">
                  <c:v>3.6574074038071558E-3</c:v>
                </c:pt>
                <c:pt idx="3160">
                  <c:v>3.6581597159965895E-3</c:v>
                </c:pt>
                <c:pt idx="3161">
                  <c:v>3.659606481960509E-3</c:v>
                </c:pt>
                <c:pt idx="3162">
                  <c:v>3.6609606468118727E-3</c:v>
                </c:pt>
                <c:pt idx="3163">
                  <c:v>3.6617361110984348E-3</c:v>
                </c:pt>
                <c:pt idx="3164">
                  <c:v>3.6632754636229947E-3</c:v>
                </c:pt>
                <c:pt idx="3165">
                  <c:v>3.6640972175518982E-3</c:v>
                </c:pt>
                <c:pt idx="3166">
                  <c:v>3.6654629584518261E-3</c:v>
                </c:pt>
                <c:pt idx="3167">
                  <c:v>3.6667361055151559E-3</c:v>
                </c:pt>
                <c:pt idx="3168">
                  <c:v>3.6674652728834189E-3</c:v>
                </c:pt>
                <c:pt idx="3169">
                  <c:v>3.668923607619945E-3</c:v>
                </c:pt>
                <c:pt idx="3170">
                  <c:v>3.6696759198093787E-3</c:v>
                </c:pt>
                <c:pt idx="3171">
                  <c:v>3.671111109724734E-3</c:v>
                </c:pt>
                <c:pt idx="3172">
                  <c:v>3.6725347163155675E-3</c:v>
                </c:pt>
                <c:pt idx="3173">
                  <c:v>3.6733333326992579E-3</c:v>
                </c:pt>
                <c:pt idx="3174">
                  <c:v>3.6747569392900914E-3</c:v>
                </c:pt>
                <c:pt idx="3175">
                  <c:v>3.6754861066583544E-3</c:v>
                </c:pt>
                <c:pt idx="3176">
                  <c:v>3.6769444413948804E-3</c:v>
                </c:pt>
                <c:pt idx="3177">
                  <c:v>3.678333327115979E-3</c:v>
                </c:pt>
                <c:pt idx="3178">
                  <c:v>3.6791319434996694E-3</c:v>
                </c:pt>
                <c:pt idx="3179">
                  <c:v>3.6805787021876313E-3</c:v>
                </c:pt>
                <c:pt idx="3180">
                  <c:v>3.6813078695558943E-3</c:v>
                </c:pt>
                <c:pt idx="3181">
                  <c:v>3.682743052195292E-3</c:v>
                </c:pt>
                <c:pt idx="3182">
                  <c:v>3.6834953643847257E-3</c:v>
                </c:pt>
                <c:pt idx="3183">
                  <c:v>3.6849884199909866E-3</c:v>
                </c:pt>
                <c:pt idx="3184">
                  <c:v>3.6864236099063419E-3</c:v>
                </c:pt>
                <c:pt idx="3185">
                  <c:v>3.6871643460472114E-3</c:v>
                </c:pt>
                <c:pt idx="3186">
                  <c:v>3.6884375003864989E-3</c:v>
                </c:pt>
                <c:pt idx="3187">
                  <c:v>3.6898958278470673E-3</c:v>
                </c:pt>
                <c:pt idx="3188">
                  <c:v>3.6906249952153303E-3</c:v>
                </c:pt>
                <c:pt idx="3189">
                  <c:v>3.6921064820489846E-3</c:v>
                </c:pt>
                <c:pt idx="3190">
                  <c:v>3.6928240733686835E-3</c:v>
                </c:pt>
                <c:pt idx="3191">
                  <c:v>3.6942708320566453E-3</c:v>
                </c:pt>
                <c:pt idx="3192">
                  <c:v>3.6956944386474788E-3</c:v>
                </c:pt>
                <c:pt idx="3193">
                  <c:v>3.6964467581128702E-3</c:v>
                </c:pt>
                <c:pt idx="3194">
                  <c:v>3.697893516800832E-3</c:v>
                </c:pt>
                <c:pt idx="3195">
                  <c:v>3.698576387250796E-3</c:v>
                </c:pt>
                <c:pt idx="3196">
                  <c:v>3.700081018905621E-3</c:v>
                </c:pt>
                <c:pt idx="3197">
                  <c:v>3.7014699046267197E-3</c:v>
                </c:pt>
                <c:pt idx="3198">
                  <c:v>3.7022685137344524E-3</c:v>
                </c:pt>
                <c:pt idx="3199">
                  <c:v>3.7037037036498077E-3</c:v>
                </c:pt>
                <c:pt idx="3200">
                  <c:v>3.7044212949695066E-3</c:v>
                </c:pt>
                <c:pt idx="3201">
                  <c:v>3.7058796297060326E-3</c:v>
                </c:pt>
                <c:pt idx="3202">
                  <c:v>3.707256939378567E-3</c:v>
                </c:pt>
                <c:pt idx="3203">
                  <c:v>3.708067124534864E-3</c:v>
                </c:pt>
                <c:pt idx="3204">
                  <c:v>3.70952545927139E-3</c:v>
                </c:pt>
                <c:pt idx="3205">
                  <c:v>3.7101504567544907E-3</c:v>
                </c:pt>
                <c:pt idx="3206">
                  <c:v>3.7116898092790507E-3</c:v>
                </c:pt>
                <c:pt idx="3207">
                  <c:v>3.713171296112705E-3</c:v>
                </c:pt>
                <c:pt idx="3208">
                  <c:v>3.713900463480968E-3</c:v>
                </c:pt>
                <c:pt idx="3209">
                  <c:v>3.7153356461203657E-3</c:v>
                </c:pt>
                <c:pt idx="3210">
                  <c:v>3.7160648134886287E-3</c:v>
                </c:pt>
                <c:pt idx="3211">
                  <c:v>3.7175115721765906E-3</c:v>
                </c:pt>
                <c:pt idx="3212">
                  <c:v>3.7189699069131166E-3</c:v>
                </c:pt>
                <c:pt idx="3213">
                  <c:v>3.7195717595750466E-3</c:v>
                </c:pt>
                <c:pt idx="3214">
                  <c:v>3.7211342569207773E-3</c:v>
                </c:pt>
                <c:pt idx="3215">
                  <c:v>3.7218634242890403E-3</c:v>
                </c:pt>
                <c:pt idx="3216">
                  <c:v>3.7232060130918398E-3</c:v>
                </c:pt>
                <c:pt idx="3217">
                  <c:v>3.7246180509100668E-3</c:v>
                </c:pt>
                <c:pt idx="3218">
                  <c:v>3.7253703703754582E-3</c:v>
                </c:pt>
                <c:pt idx="3219">
                  <c:v>3.7268402738845907E-3</c:v>
                </c:pt>
                <c:pt idx="3220">
                  <c:v>3.7275578652042896E-3</c:v>
                </c:pt>
                <c:pt idx="3221">
                  <c:v>3.7290161999408156E-3</c:v>
                </c:pt>
                <c:pt idx="3222">
                  <c:v>3.7303935168893076E-3</c:v>
                </c:pt>
                <c:pt idx="3223">
                  <c:v>3.7311574051273055E-3</c:v>
                </c:pt>
                <c:pt idx="3224">
                  <c:v>3.7326736055547372E-3</c:v>
                </c:pt>
                <c:pt idx="3225">
                  <c:v>3.7333333311835304E-3</c:v>
                </c:pt>
                <c:pt idx="3226">
                  <c:v>3.7348263867897913E-3</c:v>
                </c:pt>
                <c:pt idx="3227">
                  <c:v>3.7356018510763533E-3</c:v>
                </c:pt>
                <c:pt idx="3228">
                  <c:v>3.736909719009418E-3</c:v>
                </c:pt>
                <c:pt idx="3229">
                  <c:v>3.7383564776973799E-3</c:v>
                </c:pt>
                <c:pt idx="3230">
                  <c:v>3.7390740690170787E-3</c:v>
                </c:pt>
                <c:pt idx="3231">
                  <c:v>3.7405439798021689E-3</c:v>
                </c:pt>
                <c:pt idx="3232">
                  <c:v>3.7420023145386949E-3</c:v>
                </c:pt>
                <c:pt idx="3233">
                  <c:v>3.7427314819069579E-3</c:v>
                </c:pt>
                <c:pt idx="3234">
                  <c:v>3.7441782405949198E-3</c:v>
                </c:pt>
                <c:pt idx="3235">
                  <c:v>3.7449074079631828E-3</c:v>
                </c:pt>
                <c:pt idx="3236">
                  <c:v>3.7463541666511446E-3</c:v>
                </c:pt>
                <c:pt idx="3237">
                  <c:v>3.7478009253391065E-3</c:v>
                </c:pt>
                <c:pt idx="3238">
                  <c:v>3.7485185166588053E-3</c:v>
                </c:pt>
                <c:pt idx="3239">
                  <c:v>3.7499884201679379E-3</c:v>
                </c:pt>
                <c:pt idx="3240">
                  <c:v>3.7514236100832932E-3</c:v>
                </c:pt>
                <c:pt idx="3241">
                  <c:v>3.7521643462241627E-3</c:v>
                </c:pt>
                <c:pt idx="3242">
                  <c:v>3.753553239221219E-3</c:v>
                </c:pt>
                <c:pt idx="3243">
                  <c:v>3.7543171274592169E-3</c:v>
                </c:pt>
                <c:pt idx="3244">
                  <c:v>3.7558449039352126E-3</c:v>
                </c:pt>
                <c:pt idx="3245">
                  <c:v>3.7564583326457068E-3</c:v>
                </c:pt>
                <c:pt idx="3246">
                  <c:v>3.7580092539428733E-3</c:v>
                </c:pt>
                <c:pt idx="3247">
                  <c:v>3.7587384213111363E-3</c:v>
                </c:pt>
                <c:pt idx="3248">
                  <c:v>3.7601157382596284E-3</c:v>
                </c:pt>
                <c:pt idx="3249">
                  <c:v>3.7616435147356242E-3</c:v>
                </c:pt>
                <c:pt idx="3250">
                  <c:v>3.7623842581524514E-3</c:v>
                </c:pt>
                <c:pt idx="3251">
                  <c:v>3.763819440791849E-3</c:v>
                </c:pt>
                <c:pt idx="3252">
                  <c:v>3.7652661994798109E-3</c:v>
                </c:pt>
                <c:pt idx="3253">
                  <c:v>3.7658680521417409E-3</c:v>
                </c:pt>
                <c:pt idx="3254">
                  <c:v>3.7674305494874716E-3</c:v>
                </c:pt>
                <c:pt idx="3255">
                  <c:v>3.7681828689528629E-3</c:v>
                </c:pt>
                <c:pt idx="3256">
                  <c:v>3.7696296276408248E-3</c:v>
                </c:pt>
                <c:pt idx="3257">
                  <c:v>3.7710879623773508E-3</c:v>
                </c:pt>
                <c:pt idx="3258">
                  <c:v>3.7718286985182203E-3</c:v>
                </c:pt>
                <c:pt idx="3259">
                  <c:v>3.7732754572061822E-3</c:v>
                </c:pt>
                <c:pt idx="3260">
                  <c:v>3.7739930558018386E-3</c:v>
                </c:pt>
                <c:pt idx="3261">
                  <c:v>3.7754745353595354E-3</c:v>
                </c:pt>
                <c:pt idx="3262">
                  <c:v>3.7762152715004049E-3</c:v>
                </c:pt>
                <c:pt idx="3263">
                  <c:v>3.7776736062369309E-3</c:v>
                </c:pt>
                <c:pt idx="3264">
                  <c:v>3.7791319409734569E-3</c:v>
                </c:pt>
                <c:pt idx="3265">
                  <c:v>3.7798726843902841E-3</c:v>
                </c:pt>
                <c:pt idx="3266">
                  <c:v>3.7813078670296818E-3</c:v>
                </c:pt>
                <c:pt idx="3267">
                  <c:v>3.7820370343979448E-3</c:v>
                </c:pt>
                <c:pt idx="3268">
                  <c:v>3.7834722170373425E-3</c:v>
                </c:pt>
                <c:pt idx="3269">
                  <c:v>3.7849421278224327E-3</c:v>
                </c:pt>
                <c:pt idx="3270">
                  <c:v>3.7856712951906957E-3</c:v>
                </c:pt>
                <c:pt idx="3271">
                  <c:v>3.7870949017815292E-3</c:v>
                </c:pt>
                <c:pt idx="3272">
                  <c:v>3.7878125003771856E-3</c:v>
                </c:pt>
                <c:pt idx="3273">
                  <c:v>3.7892129621468484E-3</c:v>
                </c:pt>
                <c:pt idx="3274">
                  <c:v>3.7907291625742801E-3</c:v>
                </c:pt>
                <c:pt idx="3275">
                  <c:v>3.7914699059911072E-3</c:v>
                </c:pt>
                <c:pt idx="3276">
                  <c:v>3.7927777739241719E-3</c:v>
                </c:pt>
                <c:pt idx="3277">
                  <c:v>3.793680552917067E-3</c:v>
                </c:pt>
                <c:pt idx="3278">
                  <c:v>3.7949768520775251E-3</c:v>
                </c:pt>
                <c:pt idx="3279">
                  <c:v>3.7964467555866577E-3</c:v>
                </c:pt>
                <c:pt idx="3280">
                  <c:v>3.7971759229549207E-3</c:v>
                </c:pt>
                <c:pt idx="3281">
                  <c:v>3.7986574025126174E-3</c:v>
                </c:pt>
                <c:pt idx="3282">
                  <c:v>3.7992939760442823E-3</c:v>
                </c:pt>
                <c:pt idx="3283">
                  <c:v>3.8008101837476715E-3</c:v>
                </c:pt>
                <c:pt idx="3284">
                  <c:v>3.8015740719856694E-3</c:v>
                </c:pt>
                <c:pt idx="3285">
                  <c:v>3.803043975494802E-3</c:v>
                </c:pt>
                <c:pt idx="3286">
                  <c:v>3.8044791654101573E-3</c:v>
                </c:pt>
                <c:pt idx="3287">
                  <c:v>3.8052083327784203E-3</c:v>
                </c:pt>
                <c:pt idx="3288">
                  <c:v>3.8066666602389887E-3</c:v>
                </c:pt>
                <c:pt idx="3289">
                  <c:v>3.8081249949755147E-3</c:v>
                </c:pt>
                <c:pt idx="3290">
                  <c:v>3.8086921267677099E-3</c:v>
                </c:pt>
                <c:pt idx="3291">
                  <c:v>3.8102546241134405E-3</c:v>
                </c:pt>
                <c:pt idx="3292">
                  <c:v>3.8110185123514384E-3</c:v>
                </c:pt>
                <c:pt idx="3293">
                  <c:v>3.8123726844787598E-3</c:v>
                </c:pt>
                <c:pt idx="3294">
                  <c:v>3.8137615701998584E-3</c:v>
                </c:pt>
                <c:pt idx="3295">
                  <c:v>3.8145023136166856E-3</c:v>
                </c:pt>
                <c:pt idx="3296">
                  <c:v>3.8159606483532116E-3</c:v>
                </c:pt>
                <c:pt idx="3297">
                  <c:v>3.8166666636243463E-3</c:v>
                </c:pt>
                <c:pt idx="3298">
                  <c:v>3.8181134223123081E-3</c:v>
                </c:pt>
                <c:pt idx="3299">
                  <c:v>3.8195486049517058E-3</c:v>
                </c:pt>
                <c:pt idx="3300">
                  <c:v>3.8202777723199688E-3</c:v>
                </c:pt>
                <c:pt idx="3301">
                  <c:v>3.821747683105059E-3</c:v>
                </c:pt>
                <c:pt idx="3302">
                  <c:v>3.8224652744247578E-3</c:v>
                </c:pt>
                <c:pt idx="3303">
                  <c:v>3.8239120331127197E-3</c:v>
                </c:pt>
                <c:pt idx="3304">
                  <c:v>3.8253703678492457E-3</c:v>
                </c:pt>
                <c:pt idx="3305">
                  <c:v>3.8261111112660728E-3</c:v>
                </c:pt>
                <c:pt idx="3306">
                  <c:v>3.8275694387266412E-3</c:v>
                </c:pt>
                <c:pt idx="3307">
                  <c:v>3.8282986060949042E-3</c:v>
                </c:pt>
                <c:pt idx="3308">
                  <c:v>3.8297569408314303E-3</c:v>
                </c:pt>
                <c:pt idx="3309">
                  <c:v>3.8312268516165204E-3</c:v>
                </c:pt>
                <c:pt idx="3310">
                  <c:v>3.8319444429362193E-3</c:v>
                </c:pt>
                <c:pt idx="3311">
                  <c:v>3.8333912016241811E-3</c:v>
                </c:pt>
                <c:pt idx="3312">
                  <c:v>3.8341203689924441E-3</c:v>
                </c:pt>
                <c:pt idx="3313">
                  <c:v>3.835567127680406E-3</c:v>
                </c:pt>
                <c:pt idx="3314">
                  <c:v>3.8370370311895385E-3</c:v>
                </c:pt>
                <c:pt idx="3315">
                  <c:v>3.8377661985578015E-3</c:v>
                </c:pt>
                <c:pt idx="3316">
                  <c:v>3.8392013884731568E-3</c:v>
                </c:pt>
                <c:pt idx="3317">
                  <c:v>3.8399305558414198E-3</c:v>
                </c:pt>
                <c:pt idx="3318">
                  <c:v>3.8414004593505524E-3</c:v>
                </c:pt>
                <c:pt idx="3319">
                  <c:v>3.8428472180385143E-3</c:v>
                </c:pt>
                <c:pt idx="3320">
                  <c:v>3.8435763854067773E-3</c:v>
                </c:pt>
                <c:pt idx="3321">
                  <c:v>3.8449652784038335E-3</c:v>
                </c:pt>
                <c:pt idx="3322">
                  <c:v>3.8457407354144379E-3</c:v>
                </c:pt>
                <c:pt idx="3323">
                  <c:v>3.8470949075417593E-3</c:v>
                </c:pt>
                <c:pt idx="3324">
                  <c:v>3.847928237519227E-3</c:v>
                </c:pt>
                <c:pt idx="3325">
                  <c:v>3.8492245366796851E-3</c:v>
                </c:pt>
                <c:pt idx="3326">
                  <c:v>3.8507523131556809E-3</c:v>
                </c:pt>
                <c:pt idx="3327">
                  <c:v>3.8515509222634137E-3</c:v>
                </c:pt>
                <c:pt idx="3328">
                  <c:v>3.8530208330485038E-3</c:v>
                </c:pt>
                <c:pt idx="3329">
                  <c:v>3.8537500004167669E-3</c:v>
                </c:pt>
                <c:pt idx="3330">
                  <c:v>3.8552083278773353E-3</c:v>
                </c:pt>
                <c:pt idx="3331">
                  <c:v>3.8566782386624254E-3</c:v>
                </c:pt>
                <c:pt idx="3332">
                  <c:v>3.8574999998672865E-3</c:v>
                </c:pt>
                <c:pt idx="3333">
                  <c:v>3.8588310126215219E-3</c:v>
                </c:pt>
                <c:pt idx="3334">
                  <c:v>3.859560179989785E-3</c:v>
                </c:pt>
                <c:pt idx="3335">
                  <c:v>3.8609722178080119E-3</c:v>
                </c:pt>
                <c:pt idx="3336">
                  <c:v>3.8624305525445379E-3</c:v>
                </c:pt>
                <c:pt idx="3337">
                  <c:v>3.8631712959613651E-3</c:v>
                </c:pt>
                <c:pt idx="3338">
                  <c:v>3.8646064786007628E-3</c:v>
                </c:pt>
                <c:pt idx="3339">
                  <c:v>3.8653240699204616E-3</c:v>
                </c:pt>
                <c:pt idx="3340">
                  <c:v>3.8667592598358169E-3</c:v>
                </c:pt>
                <c:pt idx="3341">
                  <c:v>3.8682291633449495E-3</c:v>
                </c:pt>
                <c:pt idx="3342">
                  <c:v>3.8689351786160842E-3</c:v>
                </c:pt>
                <c:pt idx="3343">
                  <c:v>3.8703819445800036E-3</c:v>
                </c:pt>
                <c:pt idx="3344">
                  <c:v>3.8711342567694373E-3</c:v>
                </c:pt>
                <c:pt idx="3345">
                  <c:v>3.8725578706362285E-3</c:v>
                </c:pt>
                <c:pt idx="3346">
                  <c:v>3.8740509262424894E-3</c:v>
                </c:pt>
                <c:pt idx="3347">
                  <c:v>3.8748032384319231E-3</c:v>
                </c:pt>
                <c:pt idx="3348">
                  <c:v>3.8762268522987142E-3</c:v>
                </c:pt>
                <c:pt idx="3349">
                  <c:v>3.8769444436184131E-3</c:v>
                </c:pt>
                <c:pt idx="3350">
                  <c:v>3.8784027783549391E-3</c:v>
                </c:pt>
                <c:pt idx="3351">
                  <c:v>3.8798495370429009E-3</c:v>
                </c:pt>
                <c:pt idx="3352">
                  <c:v>3.8804976793471724E-3</c:v>
                </c:pt>
                <c:pt idx="3353">
                  <c:v>3.8820486079202965E-3</c:v>
                </c:pt>
                <c:pt idx="3354">
                  <c:v>3.8827661992399953E-3</c:v>
                </c:pt>
                <c:pt idx="3355">
                  <c:v>3.8842129579279572E-3</c:v>
                </c:pt>
                <c:pt idx="3356">
                  <c:v>3.885659716615919E-3</c:v>
                </c:pt>
                <c:pt idx="3357">
                  <c:v>3.886388883984182E-3</c:v>
                </c:pt>
                <c:pt idx="3358">
                  <c:v>3.8878587947692722E-3</c:v>
                </c:pt>
                <c:pt idx="3359">
                  <c:v>3.8885532412678003E-3</c:v>
                </c:pt>
                <c:pt idx="3360">
                  <c:v>3.8900578656466678E-3</c:v>
                </c:pt>
                <c:pt idx="3361">
                  <c:v>3.8913541648071259E-3</c:v>
                </c:pt>
                <c:pt idx="3362">
                  <c:v>3.8920717561268248E-3</c:v>
                </c:pt>
                <c:pt idx="3363">
                  <c:v>3.8935416669119149E-3</c:v>
                </c:pt>
                <c:pt idx="3364">
                  <c:v>3.8942592582316138E-3</c:v>
                </c:pt>
                <c:pt idx="3365">
                  <c:v>3.8957638826104812E-3</c:v>
                </c:pt>
                <c:pt idx="3366">
                  <c:v>3.8972222173470072E-3</c:v>
                </c:pt>
                <c:pt idx="3367">
                  <c:v>3.8979513847152703E-3</c:v>
                </c:pt>
                <c:pt idx="3368">
                  <c:v>3.8993981434032321E-3</c:v>
                </c:pt>
                <c:pt idx="3369">
                  <c:v>3.9001388868200593E-3</c:v>
                </c:pt>
                <c:pt idx="3370">
                  <c:v>3.9016087903291918E-3</c:v>
                </c:pt>
                <c:pt idx="3371">
                  <c:v>3.9030439802445471E-3</c:v>
                </c:pt>
                <c:pt idx="3372">
                  <c:v>3.9037731476128101E-3</c:v>
                </c:pt>
                <c:pt idx="3373">
                  <c:v>3.9051504572853446E-3</c:v>
                </c:pt>
                <c:pt idx="3374">
                  <c:v>3.9059143455233425E-3</c:v>
                </c:pt>
                <c:pt idx="3375">
                  <c:v>3.9074189771781676E-3</c:v>
                </c:pt>
                <c:pt idx="3376">
                  <c:v>3.9081597205949947E-3</c:v>
                </c:pt>
                <c:pt idx="3377">
                  <c:v>3.9096064792829566E-3</c:v>
                </c:pt>
                <c:pt idx="3378">
                  <c:v>3.9110648140194826E-3</c:v>
                </c:pt>
                <c:pt idx="3379">
                  <c:v>3.9117824053391814E-3</c:v>
                </c:pt>
                <c:pt idx="3380">
                  <c:v>3.9134143517003395E-3</c:v>
                </c:pt>
                <c:pt idx="3381">
                  <c:v>3.9141435190686025E-3</c:v>
                </c:pt>
                <c:pt idx="3382">
                  <c:v>3.9155787017080002E-3</c:v>
                </c:pt>
                <c:pt idx="3383">
                  <c:v>3.9164814807008952E-3</c:v>
                </c:pt>
                <c:pt idx="3384">
                  <c:v>3.9177430517156608E-3</c:v>
                </c:pt>
                <c:pt idx="3385">
                  <c:v>3.919212962500751E-3</c:v>
                </c:pt>
                <c:pt idx="3386">
                  <c:v>3.9199536986416206E-3</c:v>
                </c:pt>
                <c:pt idx="3387">
                  <c:v>3.9214120333781466E-3</c:v>
                </c:pt>
                <c:pt idx="3388">
                  <c:v>3.9221180559252389E-3</c:v>
                </c:pt>
                <c:pt idx="3389">
                  <c:v>3.9236226803041063E-3</c:v>
                </c:pt>
                <c:pt idx="3390">
                  <c:v>3.9250925910891965E-3</c:v>
                </c:pt>
                <c:pt idx="3391">
                  <c:v>3.9258217584574595E-3</c:v>
                </c:pt>
                <c:pt idx="3392">
                  <c:v>3.9272800931939855E-3</c:v>
                </c:pt>
                <c:pt idx="3393">
                  <c:v>3.9278935146285221E-3</c:v>
                </c:pt>
                <c:pt idx="3394">
                  <c:v>3.929432867153082E-3</c:v>
                </c:pt>
                <c:pt idx="3395">
                  <c:v>3.930162034521345E-3</c:v>
                </c:pt>
                <c:pt idx="3396">
                  <c:v>3.9315624962910078E-3</c:v>
                </c:pt>
                <c:pt idx="3397">
                  <c:v>3.9330671279458329E-3</c:v>
                </c:pt>
                <c:pt idx="3398">
                  <c:v>3.9336805493803695E-3</c:v>
                </c:pt>
                <c:pt idx="3399">
                  <c:v>3.9352546300506219E-3</c:v>
                </c:pt>
                <c:pt idx="3400">
                  <c:v>3.9359837901429273E-3</c:v>
                </c:pt>
                <c:pt idx="3401">
                  <c:v>3.9374537009280175E-3</c:v>
                </c:pt>
                <c:pt idx="3402">
                  <c:v>3.9387384240399115E-3</c:v>
                </c:pt>
                <c:pt idx="3403">
                  <c:v>3.9394675914081745E-3</c:v>
                </c:pt>
                <c:pt idx="3404">
                  <c:v>3.940937494917307E-3</c:v>
                </c:pt>
                <c:pt idx="3405">
                  <c:v>3.9416550862370059E-3</c:v>
                </c:pt>
                <c:pt idx="3406">
                  <c:v>3.9431134209735319E-3</c:v>
                </c:pt>
                <c:pt idx="3407">
                  <c:v>3.9445717557100579E-3</c:v>
                </c:pt>
                <c:pt idx="3408">
                  <c:v>3.9453009230783209E-3</c:v>
                </c:pt>
                <c:pt idx="3409">
                  <c:v>3.9467592578148469E-3</c:v>
                </c:pt>
                <c:pt idx="3410">
                  <c:v>3.9474884251831099E-3</c:v>
                </c:pt>
                <c:pt idx="3411">
                  <c:v>3.9489351838710718E-3</c:v>
                </c:pt>
                <c:pt idx="3412">
                  <c:v>3.9503935186075978E-3</c:v>
                </c:pt>
                <c:pt idx="3413">
                  <c:v>3.9511111099272966E-3</c:v>
                </c:pt>
                <c:pt idx="3414">
                  <c:v>3.9525694446638227E-3</c:v>
                </c:pt>
                <c:pt idx="3415">
                  <c:v>3.9532754599349573E-3</c:v>
                </c:pt>
                <c:pt idx="3416">
                  <c:v>3.954710642574355E-3</c:v>
                </c:pt>
                <c:pt idx="3417">
                  <c:v>3.9561805533594452E-3</c:v>
                </c:pt>
                <c:pt idx="3418">
                  <c:v>3.956898144679144E-3</c:v>
                </c:pt>
                <c:pt idx="3419">
                  <c:v>3.9583449033671059E-3</c:v>
                </c:pt>
                <c:pt idx="3420">
                  <c:v>3.9590624946868047E-3</c:v>
                </c:pt>
                <c:pt idx="3421">
                  <c:v>3.96049768460216E-3</c:v>
                </c:pt>
                <c:pt idx="3422">
                  <c:v>3.9620023089810275E-3</c:v>
                </c:pt>
                <c:pt idx="3423">
                  <c:v>3.9627199075766839E-3</c:v>
                </c:pt>
                <c:pt idx="3424">
                  <c:v>3.9641666662646458E-3</c:v>
                </c:pt>
                <c:pt idx="3425">
                  <c:v>3.9648842575843446E-3</c:v>
                </c:pt>
                <c:pt idx="3426">
                  <c:v>3.9663310162723064E-3</c:v>
                </c:pt>
                <c:pt idx="3427">
                  <c:v>3.967800919781439E-3</c:v>
                </c:pt>
                <c:pt idx="3428">
                  <c:v>3.968530087149702E-3</c:v>
                </c:pt>
                <c:pt idx="3429">
                  <c:v>3.969988421886228E-3</c:v>
                </c:pt>
                <c:pt idx="3430">
                  <c:v>3.970717589254491E-3</c:v>
                </c:pt>
                <c:pt idx="3431">
                  <c:v>3.9721875000395812E-3</c:v>
                </c:pt>
                <c:pt idx="3432">
                  <c:v>3.9738078703521751E-3</c:v>
                </c:pt>
                <c:pt idx="3433">
                  <c:v>3.9743865709169768E-3</c:v>
                </c:pt>
                <c:pt idx="3434">
                  <c:v>3.9758217535563745E-3</c:v>
                </c:pt>
                <c:pt idx="3435">
                  <c:v>3.9765509209246375E-3</c:v>
                </c:pt>
                <c:pt idx="3436">
                  <c:v>3.9780092556611635E-3</c:v>
                </c:pt>
                <c:pt idx="3437">
                  <c:v>3.9787384230294265E-3</c:v>
                </c:pt>
                <c:pt idx="3438">
                  <c:v>3.9801851817173883E-3</c:v>
                </c:pt>
                <c:pt idx="3439">
                  <c:v>3.9816435164539143E-3</c:v>
                </c:pt>
                <c:pt idx="3440">
                  <c:v>3.9823842598707415E-3</c:v>
                </c:pt>
                <c:pt idx="3441">
                  <c:v>3.9838541633798741E-3</c:v>
                </c:pt>
                <c:pt idx="3442">
                  <c:v>3.9845717546995729E-3</c:v>
                </c:pt>
                <c:pt idx="3443">
                  <c:v>3.9859606476966292E-3</c:v>
                </c:pt>
                <c:pt idx="3444">
                  <c:v>3.9874652720754966E-3</c:v>
                </c:pt>
                <c:pt idx="3445">
                  <c:v>3.9881944394437596E-3</c:v>
                </c:pt>
                <c:pt idx="3446">
                  <c:v>3.9896296293591149E-3</c:v>
                </c:pt>
                <c:pt idx="3447">
                  <c:v>3.9903587967273779E-3</c:v>
                </c:pt>
                <c:pt idx="3448">
                  <c:v>3.9917476824484766E-3</c:v>
                </c:pt>
                <c:pt idx="3449">
                  <c:v>3.9932754589244723E-3</c:v>
                </c:pt>
                <c:pt idx="3450">
                  <c:v>3.9939120324561372E-3</c:v>
                </c:pt>
                <c:pt idx="3451">
                  <c:v>3.9954745370778255E-3</c:v>
                </c:pt>
                <c:pt idx="3452">
                  <c:v>3.9961805523489602E-3</c:v>
                </c:pt>
                <c:pt idx="3453">
                  <c:v>3.9976620319066569E-3</c:v>
                </c:pt>
                <c:pt idx="3454">
                  <c:v>3.9991087905946188E-3</c:v>
                </c:pt>
                <c:pt idx="3455">
                  <c:v>3.9998263891902752E-3</c:v>
                </c:pt>
                <c:pt idx="3456">
                  <c:v>4.0011921300902031E-3</c:v>
                </c:pt>
                <c:pt idx="3457">
                  <c:v>4.0019675871008076E-3</c:v>
                </c:pt>
                <c:pt idx="3458">
                  <c:v>4.0034722187556326E-3</c:v>
                </c:pt>
                <c:pt idx="3459">
                  <c:v>4.0041898100753315E-3</c:v>
                </c:pt>
                <c:pt idx="3460">
                  <c:v>4.0058101803879254E-3</c:v>
                </c:pt>
                <c:pt idx="3461">
                  <c:v>4.0065393477561884E-3</c:v>
                </c:pt>
                <c:pt idx="3462">
                  <c:v>4.0079745376715437E-3</c:v>
                </c:pt>
                <c:pt idx="3463">
                  <c:v>4.0092939816531725E-3</c:v>
                </c:pt>
                <c:pt idx="3464">
                  <c:v>4.0099768521031365E-3</c:v>
                </c:pt>
                <c:pt idx="3465">
                  <c:v>4.0114351795637049E-3</c:v>
                </c:pt>
                <c:pt idx="3466">
                  <c:v>4.0129166663973592E-3</c:v>
                </c:pt>
                <c:pt idx="3467">
                  <c:v>4.0136458337656222E-3</c:v>
                </c:pt>
                <c:pt idx="3468">
                  <c:v>4.0150925924535841E-3</c:v>
                </c:pt>
                <c:pt idx="3469">
                  <c:v>4.0157986077247187E-3</c:v>
                </c:pt>
                <c:pt idx="3470">
                  <c:v>4.0172685185098089E-3</c:v>
                </c:pt>
                <c:pt idx="3471">
                  <c:v>4.0187268459703773E-3</c:v>
                </c:pt>
                <c:pt idx="3472">
                  <c:v>4.0194444445660338E-3</c:v>
                </c:pt>
                <c:pt idx="3473">
                  <c:v>4.0208796272054315E-3</c:v>
                </c:pt>
                <c:pt idx="3474">
                  <c:v>4.0216319393948652E-3</c:v>
                </c:pt>
                <c:pt idx="3475">
                  <c:v>4.0231134262285195E-3</c:v>
                </c:pt>
                <c:pt idx="3476">
                  <c:v>4.0245601849164814E-3</c:v>
                </c:pt>
                <c:pt idx="3477">
                  <c:v>4.0253009210573509E-3</c:v>
                </c:pt>
                <c:pt idx="3478">
                  <c:v>4.0266666619572788E-3</c:v>
                </c:pt>
                <c:pt idx="3479">
                  <c:v>4.0274305501952767E-3</c:v>
                </c:pt>
                <c:pt idx="3480">
                  <c:v>4.0289236058015376E-3</c:v>
                </c:pt>
                <c:pt idx="3481">
                  <c:v>4.0296527731698006E-3</c:v>
                </c:pt>
                <c:pt idx="3482">
                  <c:v>4.0310879630851559E-3</c:v>
                </c:pt>
                <c:pt idx="3483">
                  <c:v>4.0325462905457243E-3</c:v>
                </c:pt>
                <c:pt idx="3484">
                  <c:v>4.0332060161745176E-3</c:v>
                </c:pt>
                <c:pt idx="3485">
                  <c:v>4.0347453686990775E-3</c:v>
                </c:pt>
                <c:pt idx="3486">
                  <c:v>4.0360300918109715E-3</c:v>
                </c:pt>
                <c:pt idx="3487">
                  <c:v>4.0367592591792345E-3</c:v>
                </c:pt>
                <c:pt idx="3488">
                  <c:v>4.0382175866398029E-3</c:v>
                </c:pt>
                <c:pt idx="3489">
                  <c:v>4.0389236091868952E-3</c:v>
                </c:pt>
                <c:pt idx="3490">
                  <c:v>4.0403819439234212E-3</c:v>
                </c:pt>
                <c:pt idx="3491">
                  <c:v>4.0418402713839896E-3</c:v>
                </c:pt>
                <c:pt idx="3492">
                  <c:v>4.0425694387522526E-3</c:v>
                </c:pt>
                <c:pt idx="3493">
                  <c:v>4.0440277734887786E-3</c:v>
                </c:pt>
                <c:pt idx="3494">
                  <c:v>4.0447453648084775E-3</c:v>
                </c:pt>
                <c:pt idx="3495">
                  <c:v>4.0462152755935676E-3</c:v>
                </c:pt>
                <c:pt idx="3496">
                  <c:v>4.0476620342815295E-3</c:v>
                </c:pt>
                <c:pt idx="3497">
                  <c:v>4.0483796256012283E-3</c:v>
                </c:pt>
                <c:pt idx="3498">
                  <c:v>4.0498032394680195E-3</c:v>
                </c:pt>
                <c:pt idx="3499">
                  <c:v>4.050543975608889E-3</c:v>
                </c:pt>
                <c:pt idx="3500">
                  <c:v>4.0520138863939792E-3</c:v>
                </c:pt>
                <c:pt idx="3501">
                  <c:v>4.0534722211305052E-3</c:v>
                </c:pt>
                <c:pt idx="3502">
                  <c:v>4.0541319394833408E-3</c:v>
                </c:pt>
                <c:pt idx="3503">
                  <c:v>4.0555786981713027E-3</c:v>
                </c:pt>
                <c:pt idx="3504">
                  <c:v>4.0563773145549931E-3</c:v>
                </c:pt>
                <c:pt idx="3505">
                  <c:v>4.0578472180641256E-3</c:v>
                </c:pt>
                <c:pt idx="3506">
                  <c:v>4.0592476798337884E-3</c:v>
                </c:pt>
                <c:pt idx="3507">
                  <c:v>4.0600231441203505E-3</c:v>
                </c:pt>
                <c:pt idx="3508">
                  <c:v>4.0613657401991077E-3</c:v>
                </c:pt>
                <c:pt idx="3509">
                  <c:v>4.0621411972097121E-3</c:v>
                </c:pt>
                <c:pt idx="3510">
                  <c:v>4.0636574049131013E-3</c:v>
                </c:pt>
                <c:pt idx="3511">
                  <c:v>4.0646990746608935E-3</c:v>
                </c:pt>
                <c:pt idx="3512">
                  <c:v>4.06564814329613E-3</c:v>
                </c:pt>
                <c:pt idx="3513">
                  <c:v>4.0671759197721258E-3</c:v>
                </c:pt>
                <c:pt idx="3514">
                  <c:v>4.0678935183677822E-3</c:v>
                </c:pt>
                <c:pt idx="3515">
                  <c:v>4.0693518458283506E-3</c:v>
                </c:pt>
                <c:pt idx="3516">
                  <c:v>4.0708449014346115E-3</c:v>
                </c:pt>
                <c:pt idx="3517">
                  <c:v>4.0715740688028745E-3</c:v>
                </c:pt>
                <c:pt idx="3518">
                  <c:v>4.0729629617999308E-3</c:v>
                </c:pt>
                <c:pt idx="3519">
                  <c:v>4.0737152739893645E-3</c:v>
                </c:pt>
                <c:pt idx="3520">
                  <c:v>4.0752199056441896E-3</c:v>
                </c:pt>
                <c:pt idx="3521">
                  <c:v>4.0766087913652882E-3</c:v>
                </c:pt>
                <c:pt idx="3522">
                  <c:v>4.0773842556518503E-3</c:v>
                </c:pt>
                <c:pt idx="3523">
                  <c:v>4.0787152756820433E-3</c:v>
                </c:pt>
                <c:pt idx="3524">
                  <c:v>4.0795138847897761E-3</c:v>
                </c:pt>
                <c:pt idx="3525">
                  <c:v>4.0809490747051314E-3</c:v>
                </c:pt>
                <c:pt idx="3526">
                  <c:v>4.0823958333930932E-3</c:v>
                </c:pt>
                <c:pt idx="3527">
                  <c:v>4.0831249934853986E-3</c:v>
                </c:pt>
                <c:pt idx="3528">
                  <c:v>4.0845486073521897E-3</c:v>
                </c:pt>
                <c:pt idx="3529">
                  <c:v>4.0853240716387518E-3</c:v>
                </c:pt>
                <c:pt idx="3530">
                  <c:v>4.0866782364901155E-3</c:v>
                </c:pt>
                <c:pt idx="3531">
                  <c:v>4.0875231425161473E-3</c:v>
                </c:pt>
                <c:pt idx="3532">
                  <c:v>4.0889699012041092E-3</c:v>
                </c:pt>
                <c:pt idx="3533">
                  <c:v>4.0903009212343022E-3</c:v>
                </c:pt>
                <c:pt idx="3534">
                  <c:v>4.0918055528891273E-3</c:v>
                </c:pt>
                <c:pt idx="3535">
                  <c:v>4.0924652712419629E-3</c:v>
                </c:pt>
                <c:pt idx="3536">
                  <c:v>4.093888885108754E-3</c:v>
                </c:pt>
                <c:pt idx="3537">
                  <c:v>4.094618052477017E-3</c:v>
                </c:pt>
                <c:pt idx="3538">
                  <c:v>4.0960879632621072E-3</c:v>
                </c:pt>
                <c:pt idx="3539">
                  <c:v>4.0968518515001051E-3</c:v>
                </c:pt>
                <c:pt idx="3540">
                  <c:v>4.0982870341395028E-3</c:v>
                </c:pt>
                <c:pt idx="3541">
                  <c:v>4.0997800897457637E-3</c:v>
                </c:pt>
                <c:pt idx="3542">
                  <c:v>4.1005439779837616E-3</c:v>
                </c:pt>
                <c:pt idx="3543">
                  <c:v>4.1021180513780564E-3</c:v>
                </c:pt>
                <c:pt idx="3544">
                  <c:v>4.1028124978765845E-3</c:v>
                </c:pt>
                <c:pt idx="3545">
                  <c:v>4.1042708326131105E-3</c:v>
                </c:pt>
                <c:pt idx="3546">
                  <c:v>4.1049652718356811E-3</c:v>
                </c:pt>
                <c:pt idx="3547">
                  <c:v>4.1064004617510363E-3</c:v>
                </c:pt>
                <c:pt idx="3548">
                  <c:v>4.1078240683418699E-3</c:v>
                </c:pt>
                <c:pt idx="3549">
                  <c:v>4.1085995326284319E-3</c:v>
                </c:pt>
                <c:pt idx="3550">
                  <c:v>4.1100115704466589E-3</c:v>
                </c:pt>
                <c:pt idx="3551">
                  <c:v>4.1107291617663577E-3</c:v>
                </c:pt>
                <c:pt idx="3552">
                  <c:v>4.1123032351606525E-3</c:v>
                </c:pt>
                <c:pt idx="3553">
                  <c:v>4.1136805521091446E-3</c:v>
                </c:pt>
                <c:pt idx="3554">
                  <c:v>4.1144097194774076E-3</c:v>
                </c:pt>
                <c:pt idx="3555">
                  <c:v>4.1157986051985063E-3</c:v>
                </c:pt>
                <c:pt idx="3556">
                  <c:v>4.1165393486153334E-3</c:v>
                </c:pt>
                <c:pt idx="3557">
                  <c:v>4.1181249980581924E-3</c:v>
                </c:pt>
                <c:pt idx="3558">
                  <c:v>4.1190046249539591E-3</c:v>
                </c:pt>
                <c:pt idx="3559">
                  <c:v>4.1204629596904851E-3</c:v>
                </c:pt>
                <c:pt idx="3560">
                  <c:v>4.121782403672114E-3</c:v>
                </c:pt>
                <c:pt idx="3561">
                  <c:v>4.1225347158615477E-3</c:v>
                </c:pt>
                <c:pt idx="3562">
                  <c:v>4.124097220483236E-3</c:v>
                </c:pt>
                <c:pt idx="3563">
                  <c:v>4.1248495326726697E-3</c:v>
                </c:pt>
                <c:pt idx="3564">
                  <c:v>4.1263194434577599E-3</c:v>
                </c:pt>
                <c:pt idx="3565">
                  <c:v>4.1270023139077239E-3</c:v>
                </c:pt>
                <c:pt idx="3566">
                  <c:v>4.1284490725956857E-3</c:v>
                </c:pt>
                <c:pt idx="3567">
                  <c:v>4.1299768490716815E-3</c:v>
                </c:pt>
                <c:pt idx="3568">
                  <c:v>4.1307407373096794E-3</c:v>
                </c:pt>
                <c:pt idx="3569">
                  <c:v>4.1320601812913083E-3</c:v>
                </c:pt>
                <c:pt idx="3570">
                  <c:v>4.1328356455778703E-3</c:v>
                </c:pt>
                <c:pt idx="3571">
                  <c:v>4.1343055490870029E-3</c:v>
                </c:pt>
                <c:pt idx="3572">
                  <c:v>4.1350925894221291E-3</c:v>
                </c:pt>
                <c:pt idx="3573">
                  <c:v>4.136412033403758E-3</c:v>
                </c:pt>
                <c:pt idx="3574">
                  <c:v>4.1378819441888481E-3</c:v>
                </c:pt>
                <c:pt idx="3575">
                  <c:v>4.1386226803297177E-3</c:v>
                </c:pt>
                <c:pt idx="3576">
                  <c:v>4.1400925911148079E-3</c:v>
                </c:pt>
                <c:pt idx="3577">
                  <c:v>4.1408449033042416E-3</c:v>
                </c:pt>
                <c:pt idx="3578">
                  <c:v>4.1423263828619383E-3</c:v>
                </c:pt>
                <c:pt idx="3579">
                  <c:v>4.1437268519075587E-3</c:v>
                </c:pt>
                <c:pt idx="3580">
                  <c:v>4.1444907401455566E-3</c:v>
                </c:pt>
                <c:pt idx="3581">
                  <c:v>4.1459027779637836E-3</c:v>
                </c:pt>
                <c:pt idx="3582">
                  <c:v>4.1465856484137475E-3</c:v>
                </c:pt>
                <c:pt idx="3583">
                  <c:v>4.1479745341348462E-3</c:v>
                </c:pt>
                <c:pt idx="3584">
                  <c:v>4.1495717596262693E-3</c:v>
                </c:pt>
                <c:pt idx="3585">
                  <c:v>4.1502546300762333E-3</c:v>
                </c:pt>
                <c:pt idx="3586">
                  <c:v>4.1516782366670668E-3</c:v>
                </c:pt>
                <c:pt idx="3587">
                  <c:v>4.1523726831655949E-3</c:v>
                </c:pt>
                <c:pt idx="3588">
                  <c:v>4.1538888835930265E-3</c:v>
                </c:pt>
                <c:pt idx="3589">
                  <c:v>4.1552430557203479E-3</c:v>
                </c:pt>
                <c:pt idx="3590">
                  <c:v>4.1559259261703119E-3</c:v>
                </c:pt>
                <c:pt idx="3591">
                  <c:v>4.1574074057280086E-3</c:v>
                </c:pt>
                <c:pt idx="3592">
                  <c:v>4.1589467582525685E-3</c:v>
                </c:pt>
                <c:pt idx="3593">
                  <c:v>4.1596411974751391E-3</c:v>
                </c:pt>
                <c:pt idx="3594">
                  <c:v>4.1611458291299641E-3</c:v>
                </c:pt>
                <c:pt idx="3595">
                  <c:v>4.1618981485953555E-3</c:v>
                </c:pt>
                <c:pt idx="3596">
                  <c:v>4.1634027729742229E-3</c:v>
                </c:pt>
                <c:pt idx="3597">
                  <c:v>4.1641435163910501E-3</c:v>
                </c:pt>
                <c:pt idx="3598">
                  <c:v>4.1655786990304478E-3</c:v>
                </c:pt>
                <c:pt idx="3599">
                  <c:v>4.1662731455289759E-3</c:v>
                </c:pt>
                <c:pt idx="3600">
                  <c:v>4.1677430490381084E-3</c:v>
                </c:pt>
                <c:pt idx="3601">
                  <c:v>4.1692245358717628E-3</c:v>
                </c:pt>
                <c:pt idx="3602">
                  <c:v>4.1699652720126323E-3</c:v>
                </c:pt>
                <c:pt idx="3603">
                  <c:v>4.1715509214554913E-3</c:v>
                </c:pt>
                <c:pt idx="3604">
                  <c:v>4.1723379617906176E-3</c:v>
                </c:pt>
                <c:pt idx="3605">
                  <c:v>4.1736689818208106E-3</c:v>
                </c:pt>
                <c:pt idx="3606">
                  <c:v>4.174398141913116E-3</c:v>
                </c:pt>
                <c:pt idx="3607">
                  <c:v>4.175902773567941E-3</c:v>
                </c:pt>
                <c:pt idx="3608">
                  <c:v>4.177314811386168E-3</c:v>
                </c:pt>
                <c:pt idx="3609">
                  <c:v>4.1781018517212942E-3</c:v>
                </c:pt>
                <c:pt idx="3610">
                  <c:v>4.1795254583121277E-3</c:v>
                </c:pt>
                <c:pt idx="3611">
                  <c:v>4.1802777777775191E-3</c:v>
                </c:pt>
                <c:pt idx="3612">
                  <c:v>4.1817476812866516E-3</c:v>
                </c:pt>
                <c:pt idx="3613">
                  <c:v>4.1824999934760854E-3</c:v>
                </c:pt>
                <c:pt idx="3614">
                  <c:v>4.1838194447336718E-3</c:v>
                </c:pt>
                <c:pt idx="3615">
                  <c:v>4.1853009242913686E-3</c:v>
                </c:pt>
                <c:pt idx="3616">
                  <c:v>4.1860995333991013E-3</c:v>
                </c:pt>
                <c:pt idx="3617">
                  <c:v>4.187407401332166E-3</c:v>
                </c:pt>
                <c:pt idx="3618">
                  <c:v>4.1888541672960855E-3</c:v>
                </c:pt>
                <c:pt idx="3619">
                  <c:v>4.1895949034369551E-3</c:v>
                </c:pt>
                <c:pt idx="3620">
                  <c:v>4.1910300860763527E-3</c:v>
                </c:pt>
                <c:pt idx="3621">
                  <c:v>4.1917708294931799E-3</c:v>
                </c:pt>
                <c:pt idx="3622">
                  <c:v>4.1932407402782701E-3</c:v>
                </c:pt>
                <c:pt idx="3623">
                  <c:v>4.1946874989662319E-3</c:v>
                </c:pt>
                <c:pt idx="3624">
                  <c:v>4.195462963252794E-3</c:v>
                </c:pt>
                <c:pt idx="3625">
                  <c:v>4.1968055520555936E-3</c:v>
                </c:pt>
                <c:pt idx="3626">
                  <c:v>4.1975347194238566E-3</c:v>
                </c:pt>
                <c:pt idx="3627">
                  <c:v>4.1991319449152797E-3</c:v>
                </c:pt>
                <c:pt idx="3628">
                  <c:v>4.2004513888969086E-3</c:v>
                </c:pt>
                <c:pt idx="3629">
                  <c:v>4.2012037010863423E-3</c:v>
                </c:pt>
                <c:pt idx="3630">
                  <c:v>4.2026504597743042E-3</c:v>
                </c:pt>
                <c:pt idx="3631">
                  <c:v>4.2033564750454389E-3</c:v>
                </c:pt>
                <c:pt idx="3632">
                  <c:v>4.204907403618563E-3</c:v>
                </c:pt>
                <c:pt idx="3633">
                  <c:v>4.2062615684699267E-3</c:v>
                </c:pt>
                <c:pt idx="3634">
                  <c:v>4.20692129409872E-3</c:v>
                </c:pt>
                <c:pt idx="3635">
                  <c:v>4.2085069435415789E-3</c:v>
                </c:pt>
                <c:pt idx="3636">
                  <c:v>4.2091203649761155E-3</c:v>
                </c:pt>
                <c:pt idx="3637">
                  <c:v>4.2106712935492396E-3</c:v>
                </c:pt>
                <c:pt idx="3638">
                  <c:v>4.2120138823520392E-3</c:v>
                </c:pt>
                <c:pt idx="3639">
                  <c:v>4.2127546257688664E-3</c:v>
                </c:pt>
                <c:pt idx="3640">
                  <c:v>4.2142708334722556E-3</c:v>
                </c:pt>
                <c:pt idx="3641">
                  <c:v>4.214999993564561E-3</c:v>
                </c:pt>
                <c:pt idx="3642">
                  <c:v>4.2164699043496512E-3</c:v>
                </c:pt>
                <c:pt idx="3643">
                  <c:v>4.217870366119314E-3</c:v>
                </c:pt>
                <c:pt idx="3644">
                  <c:v>4.2185648126178421E-3</c:v>
                </c:pt>
                <c:pt idx="3645">
                  <c:v>4.2199536983389407E-3</c:v>
                </c:pt>
                <c:pt idx="3646">
                  <c:v>4.2206712969345972E-3</c:v>
                </c:pt>
                <c:pt idx="3647">
                  <c:v>4.2221759213134646E-3</c:v>
                </c:pt>
                <c:pt idx="3648">
                  <c:v>4.2236342560499907E-3</c:v>
                </c:pt>
                <c:pt idx="3649">
                  <c:v>4.2243749994668178E-3</c:v>
                </c:pt>
                <c:pt idx="3650">
                  <c:v>4.2258449029759504E-3</c:v>
                </c:pt>
                <c:pt idx="3651">
                  <c:v>4.2265046286047436E-3</c:v>
                </c:pt>
                <c:pt idx="3652">
                  <c:v>4.2279976842110045E-3</c:v>
                </c:pt>
                <c:pt idx="3653">
                  <c:v>4.229502308589872E-3</c:v>
                </c:pt>
                <c:pt idx="3654">
                  <c:v>4.2300694403820671E-3</c:v>
                </c:pt>
                <c:pt idx="3655">
                  <c:v>4.2315393511671573E-3</c:v>
                </c:pt>
                <c:pt idx="3656">
                  <c:v>4.232245366438292E-3</c:v>
                </c:pt>
                <c:pt idx="3657">
                  <c:v>4.2337268459959887E-3</c:v>
                </c:pt>
                <c:pt idx="3658">
                  <c:v>4.2351504598627798E-3</c:v>
                </c:pt>
                <c:pt idx="3659">
                  <c:v>4.235891203279607E-3</c:v>
                </c:pt>
                <c:pt idx="3660">
                  <c:v>4.2373263859190047E-3</c:v>
                </c:pt>
                <c:pt idx="3661">
                  <c:v>4.2380439772387035E-3</c:v>
                </c:pt>
                <c:pt idx="3662">
                  <c:v>4.2396180506329983E-3</c:v>
                </c:pt>
                <c:pt idx="3663">
                  <c:v>4.2403819388709962E-3</c:v>
                </c:pt>
                <c:pt idx="3664">
                  <c:v>4.2419560122652911E-3</c:v>
                </c:pt>
                <c:pt idx="3665">
                  <c:v>4.2426967556821182E-3</c:v>
                </c:pt>
                <c:pt idx="3666">
                  <c:v>4.2442476842552423E-3</c:v>
                </c:pt>
                <c:pt idx="3667">
                  <c:v>4.2449999964446761E-3</c:v>
                </c:pt>
                <c:pt idx="3668">
                  <c:v>4.2464814760023728E-3</c:v>
                </c:pt>
                <c:pt idx="3669">
                  <c:v>4.24782407208113E-3</c:v>
                </c:pt>
                <c:pt idx="3670">
                  <c:v>4.2485300873522647E-3</c:v>
                </c:pt>
                <c:pt idx="3671">
                  <c:v>4.2500925919739529E-3</c:v>
                </c:pt>
                <c:pt idx="3672">
                  <c:v>4.250821759342216E-3</c:v>
                </c:pt>
                <c:pt idx="3673">
                  <c:v>4.2521643481450155E-3</c:v>
                </c:pt>
                <c:pt idx="3674">
                  <c:v>4.2536458277027123E-3</c:v>
                </c:pt>
                <c:pt idx="3675">
                  <c:v>4.2543634262983687E-3</c:v>
                </c:pt>
                <c:pt idx="3676">
                  <c:v>4.2559374996926636E-3</c:v>
                </c:pt>
                <c:pt idx="3677">
                  <c:v>4.2566666670609266E-3</c:v>
                </c:pt>
                <c:pt idx="3678">
                  <c:v>4.2581481466186233E-3</c:v>
                </c:pt>
                <c:pt idx="3679">
                  <c:v>4.2596759230946191E-3</c:v>
                </c:pt>
                <c:pt idx="3680">
                  <c:v>4.2604282352840528E-3</c:v>
                </c:pt>
                <c:pt idx="3681">
                  <c:v>4.261817128281109E-3</c:v>
                </c:pt>
                <c:pt idx="3682">
                  <c:v>4.2625578644219786E-3</c:v>
                </c:pt>
                <c:pt idx="3683">
                  <c:v>4.2639351813704707E-3</c:v>
                </c:pt>
                <c:pt idx="3684">
                  <c:v>4.2646643487387337E-3</c:v>
                </c:pt>
                <c:pt idx="3685">
                  <c:v>4.2661805491661653E-3</c:v>
                </c:pt>
                <c:pt idx="3686">
                  <c:v>4.2675115691963583E-3</c:v>
                </c:pt>
                <c:pt idx="3687">
                  <c:v>4.2682986095314845E-3</c:v>
                </c:pt>
                <c:pt idx="3688">
                  <c:v>4.2696759264799766E-3</c:v>
                </c:pt>
                <c:pt idx="3689">
                  <c:v>4.2704861116362736E-3</c:v>
                </c:pt>
                <c:pt idx="3690">
                  <c:v>4.2718749973573722E-3</c:v>
                </c:pt>
                <c:pt idx="3691">
                  <c:v>4.273402773833368E-3</c:v>
                </c:pt>
                <c:pt idx="3692">
                  <c:v>4.2741203651530668E-3</c:v>
                </c:pt>
                <c:pt idx="3693">
                  <c:v>4.2757870323839597E-3</c:v>
                </c:pt>
                <c:pt idx="3694">
                  <c:v>4.2765277758007869E-3</c:v>
                </c:pt>
                <c:pt idx="3695">
                  <c:v>4.2778240676852874E-3</c:v>
                </c:pt>
                <c:pt idx="3696">
                  <c:v>4.2787037018570118E-3</c:v>
                </c:pt>
                <c:pt idx="3697">
                  <c:v>4.2799884249689057E-3</c:v>
                </c:pt>
                <c:pt idx="3698">
                  <c:v>4.2815856431843713E-3</c:v>
                </c:pt>
                <c:pt idx="3699">
                  <c:v>4.2822569448617287E-3</c:v>
                </c:pt>
                <c:pt idx="3700">
                  <c:v>4.2837268483708613E-3</c:v>
                </c:pt>
                <c:pt idx="3701">
                  <c:v>4.284351845853962E-3</c:v>
                </c:pt>
                <c:pt idx="3702">
                  <c:v>4.2858449014602229E-3</c:v>
                </c:pt>
                <c:pt idx="3703">
                  <c:v>4.2872453705058433E-3</c:v>
                </c:pt>
                <c:pt idx="3704">
                  <c:v>4.2880208275164478E-3</c:v>
                </c:pt>
                <c:pt idx="3705">
                  <c:v>4.2894907383015379E-3</c:v>
                </c:pt>
                <c:pt idx="3706">
                  <c:v>4.2902662025881E-3</c:v>
                </c:pt>
                <c:pt idx="3707">
                  <c:v>4.2917129612760618E-3</c:v>
                </c:pt>
                <c:pt idx="3708">
                  <c:v>4.2930208292091265E-3</c:v>
                </c:pt>
                <c:pt idx="3709">
                  <c:v>4.2937615726259537E-3</c:v>
                </c:pt>
                <c:pt idx="3710">
                  <c:v>4.2951967552653514E-3</c:v>
                </c:pt>
                <c:pt idx="3711">
                  <c:v>4.2959027778124437E-3</c:v>
                </c:pt>
                <c:pt idx="3712">
                  <c:v>4.2974189782398753E-3</c:v>
                </c:pt>
                <c:pt idx="3713">
                  <c:v>4.2989351786673069E-3</c:v>
                </c:pt>
                <c:pt idx="3714">
                  <c:v>4.2995138865080662E-3</c:v>
                </c:pt>
                <c:pt idx="3715">
                  <c:v>4.3009722212445922E-3</c:v>
                </c:pt>
                <c:pt idx="3716">
                  <c:v>4.3017245334340259E-3</c:v>
                </c:pt>
                <c:pt idx="3717">
                  <c:v>4.3032523099100217E-3</c:v>
                </c:pt>
                <c:pt idx="3718">
                  <c:v>4.3046180508099496E-3</c:v>
                </c:pt>
                <c:pt idx="3719">
                  <c:v>4.3053587942267768E-3</c:v>
                </c:pt>
                <c:pt idx="3720">
                  <c:v>4.3067476799478754E-3</c:v>
                </c:pt>
                <c:pt idx="3721">
                  <c:v>4.3083101845695637E-3</c:v>
                </c:pt>
                <c:pt idx="3722">
                  <c:v>4.3090393519378267E-3</c:v>
                </c:pt>
                <c:pt idx="3723">
                  <c:v>4.3098148089484312E-3</c:v>
                </c:pt>
                <c:pt idx="3724">
                  <c:v>4.3111226841574535E-3</c:v>
                </c:pt>
                <c:pt idx="3725">
                  <c:v>4.3125694428454153E-3</c:v>
                </c:pt>
                <c:pt idx="3726">
                  <c:v>4.3140740745002404E-3</c:v>
                </c:pt>
                <c:pt idx="3727">
                  <c:v>4.3148148106411099E-3</c:v>
                </c:pt>
                <c:pt idx="3728">
                  <c:v>4.3161689754924737E-3</c:v>
                </c:pt>
                <c:pt idx="3729">
                  <c:v>4.3169328710064292E-3</c:v>
                </c:pt>
                <c:pt idx="3730">
                  <c:v>4.3184143505641259E-3</c:v>
                </c:pt>
                <c:pt idx="3731">
                  <c:v>4.3191782388021238E-3</c:v>
                </c:pt>
                <c:pt idx="3732">
                  <c:v>4.3208217539358884E-3</c:v>
                </c:pt>
                <c:pt idx="3733">
                  <c:v>4.3215162004344165E-3</c:v>
                </c:pt>
                <c:pt idx="3734">
                  <c:v>4.3229513830738142E-3</c:v>
                </c:pt>
                <c:pt idx="3735">
                  <c:v>4.3244212938589044E-3</c:v>
                </c:pt>
                <c:pt idx="3736">
                  <c:v>4.3251273091300391E-3</c:v>
                </c:pt>
                <c:pt idx="3737">
                  <c:v>4.3266203647363E-3</c:v>
                </c:pt>
                <c:pt idx="3738">
                  <c:v>4.3272106486256234E-3</c:v>
                </c:pt>
                <c:pt idx="3739">
                  <c:v>4.328726849053055E-3</c:v>
                </c:pt>
                <c:pt idx="3740">
                  <c:v>4.3301851837895811E-3</c:v>
                </c:pt>
                <c:pt idx="3741">
                  <c:v>4.3308333333698101E-3</c:v>
                </c:pt>
                <c:pt idx="3742">
                  <c:v>4.3323611098458059E-3</c:v>
                </c:pt>
                <c:pt idx="3743">
                  <c:v>4.3331018459866755E-3</c:v>
                </c:pt>
                <c:pt idx="3744">
                  <c:v>4.3344097211956978E-3</c:v>
                </c:pt>
                <c:pt idx="3745">
                  <c:v>4.3352893480914645E-3</c:v>
                </c:pt>
                <c:pt idx="3746">
                  <c:v>4.3366087920730934E-3</c:v>
                </c:pt>
                <c:pt idx="3747">
                  <c:v>4.3381712966947816E-3</c:v>
                </c:pt>
                <c:pt idx="3748">
                  <c:v>4.338900456787087E-3</c:v>
                </c:pt>
                <c:pt idx="3749">
                  <c:v>4.3402199080446735E-3</c:v>
                </c:pt>
                <c:pt idx="3750">
                  <c:v>4.341643514635507E-3</c:v>
                </c:pt>
                <c:pt idx="3751">
                  <c:v>4.34237268200377E-3</c:v>
                </c:pt>
                <c:pt idx="3752">
                  <c:v>4.34391203452833E-3</c:v>
                </c:pt>
                <c:pt idx="3753">
                  <c:v>4.3446180497994646E-3</c:v>
                </c:pt>
                <c:pt idx="3754">
                  <c:v>4.3460300876176916E-3</c:v>
                </c:pt>
                <c:pt idx="3755">
                  <c:v>4.3474537014844827E-3</c:v>
                </c:pt>
                <c:pt idx="3756">
                  <c:v>4.3482060136739165E-3</c:v>
                </c:pt>
                <c:pt idx="3757">
                  <c:v>4.3497337901499122E-3</c:v>
                </c:pt>
                <c:pt idx="3758">
                  <c:v>4.3503819397301413E-3</c:v>
                </c:pt>
                <c:pt idx="3759">
                  <c:v>4.3518171296454966E-3</c:v>
                </c:pt>
                <c:pt idx="3760">
                  <c:v>4.3533680509426631E-3</c:v>
                </c:pt>
                <c:pt idx="3761">
                  <c:v>4.3540972183109261E-3</c:v>
                </c:pt>
                <c:pt idx="3762">
                  <c:v>4.3556944438023493E-3</c:v>
                </c:pt>
                <c:pt idx="3763">
                  <c:v>4.356446755991783E-3</c:v>
                </c:pt>
                <c:pt idx="3764">
                  <c:v>4.3577661999734119E-3</c:v>
                </c:pt>
                <c:pt idx="3765">
                  <c:v>4.358634258096572E-3</c:v>
                </c:pt>
                <c:pt idx="3766">
                  <c:v>4.3599421260296367E-3</c:v>
                </c:pt>
                <c:pt idx="3767">
                  <c:v>4.3614583337330259E-3</c:v>
                </c:pt>
                <c:pt idx="3768">
                  <c:v>4.3620949072646908E-3</c:v>
                </c:pt>
                <c:pt idx="3769">
                  <c:v>4.3635532347252592E-3</c:v>
                </c:pt>
                <c:pt idx="3770">
                  <c:v>4.3642824020935223E-3</c:v>
                </c:pt>
                <c:pt idx="3771">
                  <c:v>4.3657638889271766E-3</c:v>
                </c:pt>
                <c:pt idx="3772">
                  <c:v>4.3672800893546082E-3</c:v>
                </c:pt>
                <c:pt idx="3773">
                  <c:v>4.3680208327714354E-3</c:v>
                </c:pt>
                <c:pt idx="3774">
                  <c:v>4.3693981424439698E-3</c:v>
                </c:pt>
                <c:pt idx="3775">
                  <c:v>4.370138885860797E-3</c:v>
                </c:pt>
                <c:pt idx="3776">
                  <c:v>4.3716550862882286E-3</c:v>
                </c:pt>
                <c:pt idx="3777">
                  <c:v>4.3729976823669858E-3</c:v>
                </c:pt>
                <c:pt idx="3778">
                  <c:v>4.373692128865514E-3</c:v>
                </c:pt>
                <c:pt idx="3779">
                  <c:v>4.3751620323746465E-3</c:v>
                </c:pt>
                <c:pt idx="3780">
                  <c:v>4.3758564788731746E-3</c:v>
                </c:pt>
                <c:pt idx="3781">
                  <c:v>4.3773611105279997E-3</c:v>
                </c:pt>
                <c:pt idx="3782">
                  <c:v>4.3788425900856964E-3</c:v>
                </c:pt>
                <c:pt idx="3783">
                  <c:v>4.3795486053568311E-3</c:v>
                </c:pt>
                <c:pt idx="3784">
                  <c:v>4.380914346256759E-3</c:v>
                </c:pt>
                <c:pt idx="3785">
                  <c:v>4.3817824043799192E-3</c:v>
                </c:pt>
                <c:pt idx="3786">
                  <c:v>4.3831134244101122E-3</c:v>
                </c:pt>
                <c:pt idx="3787">
                  <c:v>4.3845833279192448E-3</c:v>
                </c:pt>
                <c:pt idx="3788">
                  <c:v>4.3853587922058068E-3</c:v>
                </c:pt>
                <c:pt idx="3789">
                  <c:v>4.3867939821211621E-3</c:v>
                </c:pt>
                <c:pt idx="3790">
                  <c:v>4.3874884213437326E-3</c:v>
                </c:pt>
                <c:pt idx="3791">
                  <c:v>4.3890046290471219E-3</c:v>
                </c:pt>
                <c:pt idx="3792">
                  <c:v>4.3903587938984856E-3</c:v>
                </c:pt>
                <c:pt idx="3793">
                  <c:v>4.3910300882998854E-3</c:v>
                </c:pt>
                <c:pt idx="3794">
                  <c:v>4.3925810168730095E-3</c:v>
                </c:pt>
                <c:pt idx="3795">
                  <c:v>4.3932638873229735E-3</c:v>
                </c:pt>
                <c:pt idx="3796">
                  <c:v>4.3946759251412004E-3</c:v>
                </c:pt>
                <c:pt idx="3797">
                  <c:v>4.3960879629594274E-3</c:v>
                </c:pt>
                <c:pt idx="3798">
                  <c:v>4.3968286991002969E-3</c:v>
                </c:pt>
                <c:pt idx="3799">
                  <c:v>4.3984722215100192E-3</c:v>
                </c:pt>
                <c:pt idx="3800">
                  <c:v>4.3992013888782822E-3</c:v>
                </c:pt>
                <c:pt idx="3801">
                  <c:v>4.4006944444845431E-3</c:v>
                </c:pt>
                <c:pt idx="3802">
                  <c:v>4.4013888837071136E-3</c:v>
                </c:pt>
                <c:pt idx="3803">
                  <c:v>4.4027893454767764E-3</c:v>
                </c:pt>
                <c:pt idx="3804">
                  <c:v>4.4036574035999365E-3</c:v>
                </c:pt>
                <c:pt idx="3805">
                  <c:v>4.4049652715330012E-3</c:v>
                </c:pt>
                <c:pt idx="3806">
                  <c:v>4.4064467583666556E-3</c:v>
                </c:pt>
                <c:pt idx="3807">
                  <c:v>4.4071990705560893E-3</c:v>
                </c:pt>
                <c:pt idx="3808">
                  <c:v>4.4085763875045814E-3</c:v>
                </c:pt>
                <c:pt idx="3809">
                  <c:v>4.4101157400291413E-3</c:v>
                </c:pt>
                <c:pt idx="3810">
                  <c:v>4.4108564761700109E-3</c:v>
                </c:pt>
                <c:pt idx="3811">
                  <c:v>4.4122337931185029E-3</c:v>
                </c:pt>
                <c:pt idx="3812">
                  <c:v>4.4129745365353301E-3</c:v>
                </c:pt>
                <c:pt idx="3813">
                  <c:v>4.4144444400444627E-3</c:v>
                </c:pt>
                <c:pt idx="3814">
                  <c:v>4.4159027747809887E-3</c:v>
                </c:pt>
                <c:pt idx="3815">
                  <c:v>4.4166087900521234E-3</c:v>
                </c:pt>
                <c:pt idx="3816">
                  <c:v>4.4181018456583843E-3</c:v>
                </c:pt>
                <c:pt idx="3817">
                  <c:v>4.4188078682054766E-3</c:v>
                </c:pt>
                <c:pt idx="3818">
                  <c:v>4.4201620330568403E-3</c:v>
                </c:pt>
                <c:pt idx="3819">
                  <c:v>4.4210069390828721E-3</c:v>
                </c:pt>
                <c:pt idx="3820">
                  <c:v>4.4224189769010991E-3</c:v>
                </c:pt>
                <c:pt idx="3821">
                  <c:v>4.4239236085559241E-3</c:v>
                </c:pt>
                <c:pt idx="3822">
                  <c:v>4.4246296238270588E-3</c:v>
                </c:pt>
                <c:pt idx="3823">
                  <c:v>4.4259953647269867E-3</c:v>
                </c:pt>
                <c:pt idx="3824">
                  <c:v>4.4274768515606411E-3</c:v>
                </c:pt>
                <c:pt idx="3825">
                  <c:v>4.4281944428803399E-3</c:v>
                </c:pt>
                <c:pt idx="3826">
                  <c:v>4.429571759828832E-3</c:v>
                </c:pt>
                <c:pt idx="3827">
                  <c:v>4.4302777750999667E-3</c:v>
                </c:pt>
                <c:pt idx="3828">
                  <c:v>4.4317476786090992E-3</c:v>
                </c:pt>
                <c:pt idx="3829">
                  <c:v>4.4332060133456253E-3</c:v>
                </c:pt>
                <c:pt idx="3830">
                  <c:v>4.4339699015836231E-3</c:v>
                </c:pt>
                <c:pt idx="3831">
                  <c:v>4.4354282363201492E-3</c:v>
                </c:pt>
                <c:pt idx="3832">
                  <c:v>4.4361689797369763E-3</c:v>
                </c:pt>
                <c:pt idx="3833">
                  <c:v>4.4375347206369042E-3</c:v>
                </c:pt>
                <c:pt idx="3834">
                  <c:v>4.4389699032763019E-3</c:v>
                </c:pt>
                <c:pt idx="3835">
                  <c:v>4.4397337915142998E-3</c:v>
                </c:pt>
                <c:pt idx="3836">
                  <c:v>4.4411458293325268E-3</c:v>
                </c:pt>
                <c:pt idx="3837">
                  <c:v>4.4419212936190888E-3</c:v>
                </c:pt>
                <c:pt idx="3838">
                  <c:v>4.4434143492253497E-3</c:v>
                </c:pt>
                <c:pt idx="3839">
                  <c:v>4.4448148109950125E-3</c:v>
                </c:pt>
                <c:pt idx="3840">
                  <c:v>4.4455671231844462E-3</c:v>
                </c:pt>
                <c:pt idx="3841">
                  <c:v>4.4469328640843742E-3</c:v>
                </c:pt>
                <c:pt idx="3842">
                  <c:v>4.4477083283709362E-3</c:v>
                </c:pt>
                <c:pt idx="3843">
                  <c:v>4.4490972213679925E-3</c:v>
                </c:pt>
                <c:pt idx="3844">
                  <c:v>4.450694439583458E-3</c:v>
                </c:pt>
                <c:pt idx="3845">
                  <c:v>4.451249995327089E-3</c:v>
                </c:pt>
                <c:pt idx="3846">
                  <c:v>4.4527893478516489E-3</c:v>
                </c:pt>
                <c:pt idx="3847">
                  <c:v>4.4535416673170403E-3</c:v>
                </c:pt>
                <c:pt idx="3848">
                  <c:v>4.4549999947776087E-3</c:v>
                </c:pt>
                <c:pt idx="3849">
                  <c:v>4.455752314243E-3</c:v>
                </c:pt>
                <c:pt idx="3850">
                  <c:v>4.4570949030457996E-3</c:v>
                </c:pt>
                <c:pt idx="3851">
                  <c:v>4.4584837960428558E-3</c:v>
                </c:pt>
                <c:pt idx="3852">
                  <c:v>4.4593865677597933E-3</c:v>
                </c:pt>
                <c:pt idx="3853">
                  <c:v>4.4609953692997806E-3</c:v>
                </c:pt>
                <c:pt idx="3854">
                  <c:v>4.4615856459131464E-3</c:v>
                </c:pt>
                <c:pt idx="3855">
                  <c:v>4.4631597193074413E-3</c:v>
                </c:pt>
                <c:pt idx="3856">
                  <c:v>4.4638310137088411E-3</c:v>
                </c:pt>
                <c:pt idx="3857">
                  <c:v>4.4652893484453671E-3</c:v>
                </c:pt>
                <c:pt idx="3858">
                  <c:v>4.4667592592304572E-3</c:v>
                </c:pt>
                <c:pt idx="3859">
                  <c:v>4.4673495358438231E-3</c:v>
                </c:pt>
                <c:pt idx="3860">
                  <c:v>4.4689467540592887E-3</c:v>
                </c:pt>
                <c:pt idx="3861">
                  <c:v>4.4696412005578168E-3</c:v>
                </c:pt>
                <c:pt idx="3862">
                  <c:v>4.4711805530823767E-3</c:v>
                </c:pt>
                <c:pt idx="3863">
                  <c:v>4.4719560173689388E-3</c:v>
                </c:pt>
                <c:pt idx="3864">
                  <c:v>4.4732986061717384E-3</c:v>
                </c:pt>
                <c:pt idx="3865">
                  <c:v>4.4741898091160692E-3</c:v>
                </c:pt>
                <c:pt idx="3866">
                  <c:v>4.4754745322279632E-3</c:v>
                </c:pt>
                <c:pt idx="3867">
                  <c:v>4.4770254608010873E-3</c:v>
                </c:pt>
                <c:pt idx="3868">
                  <c:v>4.4777546281693503E-3</c:v>
                </c:pt>
                <c:pt idx="3869">
                  <c:v>4.4792361077270471E-3</c:v>
                </c:pt>
                <c:pt idx="3870">
                  <c:v>4.4805439756601118E-3</c:v>
                </c:pt>
                <c:pt idx="3871">
                  <c:v>4.4814236098318361E-3</c:v>
                </c:pt>
                <c:pt idx="3872">
                  <c:v>4.4827083329437301E-3</c:v>
                </c:pt>
                <c:pt idx="3873">
                  <c:v>4.4841550916316919E-3</c:v>
                </c:pt>
                <c:pt idx="3874">
                  <c:v>4.484930555918254E-3</c:v>
                </c:pt>
                <c:pt idx="3875">
                  <c:v>4.4864351802971214E-3</c:v>
                </c:pt>
                <c:pt idx="3876">
                  <c:v>4.4871874997625127E-3</c:v>
                </c:pt>
                <c:pt idx="3877">
                  <c:v>4.4886226824019104E-3</c:v>
                </c:pt>
                <c:pt idx="3878">
                  <c:v>4.4899421263835393E-3</c:v>
                </c:pt>
                <c:pt idx="3879">
                  <c:v>4.4907291667186655E-3</c:v>
                </c:pt>
                <c:pt idx="3880">
                  <c:v>4.4921990702277981E-3</c:v>
                </c:pt>
                <c:pt idx="3881">
                  <c:v>4.4929050927748904E-3</c:v>
                </c:pt>
                <c:pt idx="3882">
                  <c:v>4.4943634202354588E-3</c:v>
                </c:pt>
                <c:pt idx="3883">
                  <c:v>4.4951273084734567E-3</c:v>
                </c:pt>
                <c:pt idx="3884">
                  <c:v>4.4965393462916836E-3</c:v>
                </c:pt>
                <c:pt idx="3885">
                  <c:v>4.4980324018979445E-3</c:v>
                </c:pt>
                <c:pt idx="3886">
                  <c:v>4.4987615692662075E-3</c:v>
                </c:pt>
                <c:pt idx="3887">
                  <c:v>4.5001620310358703E-3</c:v>
                </c:pt>
                <c:pt idx="3888">
                  <c:v>4.5016782387392595E-3</c:v>
                </c:pt>
                <c:pt idx="3889">
                  <c:v>4.5022569393040612E-3</c:v>
                </c:pt>
                <c:pt idx="3890">
                  <c:v>4.5038194439257495E-3</c:v>
                </c:pt>
                <c:pt idx="3891">
                  <c:v>4.5044097205391154E-3</c:v>
                </c:pt>
                <c:pt idx="3892">
                  <c:v>4.5059953699819744E-3</c:v>
                </c:pt>
                <c:pt idx="3893">
                  <c:v>4.5073032379150391E-3</c:v>
                </c:pt>
                <c:pt idx="3894">
                  <c:v>4.5080902782501653E-3</c:v>
                </c:pt>
                <c:pt idx="3895">
                  <c:v>4.509571757807862E-3</c:v>
                </c:pt>
                <c:pt idx="3896">
                  <c:v>4.5102083313395269E-3</c:v>
                </c:pt>
                <c:pt idx="3897">
                  <c:v>4.5116435139789246E-3</c:v>
                </c:pt>
                <c:pt idx="3898">
                  <c:v>4.5132638842915185E-3</c:v>
                </c:pt>
                <c:pt idx="3899">
                  <c:v>4.5139236099203117E-3</c:v>
                </c:pt>
                <c:pt idx="3900">
                  <c:v>4.5153009195928462E-3</c:v>
                </c:pt>
                <c:pt idx="3901">
                  <c:v>4.5159837900428101E-3</c:v>
                </c:pt>
                <c:pt idx="3902">
                  <c:v>4.5175694394856691E-3</c:v>
                </c:pt>
                <c:pt idx="3903">
                  <c:v>4.5190046294010244E-3</c:v>
                </c:pt>
                <c:pt idx="3904">
                  <c:v>4.5196990686235949E-3</c:v>
                </c:pt>
                <c:pt idx="3905">
                  <c:v>4.5210532407509163E-3</c:v>
                </c:pt>
                <c:pt idx="3906">
                  <c:v>4.5217824008432217E-3</c:v>
                </c:pt>
                <c:pt idx="3907">
                  <c:v>4.5232754564494826E-3</c:v>
                </c:pt>
                <c:pt idx="3908">
                  <c:v>4.5240046238177456E-3</c:v>
                </c:pt>
                <c:pt idx="3909">
                  <c:v>4.5254861106513999E-3</c:v>
                </c:pt>
                <c:pt idx="3910">
                  <c:v>4.5270023110788316E-3</c:v>
                </c:pt>
                <c:pt idx="3911">
                  <c:v>4.5277083336259238E-3</c:v>
                </c:pt>
                <c:pt idx="3912">
                  <c:v>4.5291319402167574E-3</c:v>
                </c:pt>
                <c:pt idx="3913">
                  <c:v>4.5304745362955146E-3</c:v>
                </c:pt>
                <c:pt idx="3914">
                  <c:v>4.5311921276152134E-3</c:v>
                </c:pt>
                <c:pt idx="3915">
                  <c:v>4.5327546249609441E-3</c:v>
                </c:pt>
                <c:pt idx="3916">
                  <c:v>4.5333680536714382E-3</c:v>
                </c:pt>
                <c:pt idx="3917">
                  <c:v>4.5348263884079643E-3</c:v>
                </c:pt>
                <c:pt idx="3918">
                  <c:v>4.5363888857536949E-3</c:v>
                </c:pt>
                <c:pt idx="3919">
                  <c:v>4.5371296291705221E-3</c:v>
                </c:pt>
                <c:pt idx="3920">
                  <c:v>4.5384143522824161E-3</c:v>
                </c:pt>
                <c:pt idx="3921">
                  <c:v>4.5392708270810544E-3</c:v>
                </c:pt>
                <c:pt idx="3922">
                  <c:v>4.5406134231598116E-3</c:v>
                </c:pt>
                <c:pt idx="3923">
                  <c:v>4.5420601818477735E-3</c:v>
                </c:pt>
                <c:pt idx="3924">
                  <c:v>4.5428356461343355E-3</c:v>
                </c:pt>
                <c:pt idx="3925">
                  <c:v>4.5443518465617672E-3</c:v>
                </c:pt>
                <c:pt idx="3926">
                  <c:v>4.544942123175133E-3</c:v>
                </c:pt>
                <c:pt idx="3927">
                  <c:v>4.5464351787813939E-3</c:v>
                </c:pt>
                <c:pt idx="3928">
                  <c:v>4.5472453639376909E-3</c:v>
                </c:pt>
                <c:pt idx="3929">
                  <c:v>4.5486111048376188E-3</c:v>
                </c:pt>
                <c:pt idx="3930">
                  <c:v>4.5500578708015382E-3</c:v>
                </c:pt>
                <c:pt idx="3931">
                  <c:v>4.5507986069424078E-3</c:v>
                </c:pt>
                <c:pt idx="3932">
                  <c:v>4.5521990687120706E-3</c:v>
                </c:pt>
                <c:pt idx="3933">
                  <c:v>4.5529513881774619E-3</c:v>
                </c:pt>
                <c:pt idx="3934">
                  <c:v>4.5544328677351587E-3</c:v>
                </c:pt>
                <c:pt idx="3935">
                  <c:v>4.5557754565379582E-3</c:v>
                </c:pt>
                <c:pt idx="3936">
                  <c:v>4.5565393520519137E-3</c:v>
                </c:pt>
                <c:pt idx="3937">
                  <c:v>4.5579398138215765E-3</c:v>
                </c:pt>
                <c:pt idx="3938">
                  <c:v>4.5594212933792733E-3</c:v>
                </c:pt>
                <c:pt idx="3939">
                  <c:v>4.5601273086504079E-3</c:v>
                </c:pt>
                <c:pt idx="3940">
                  <c:v>4.5617129580932669E-3</c:v>
                </c:pt>
                <c:pt idx="3941">
                  <c:v>4.5624537015100941E-3</c:v>
                </c:pt>
                <c:pt idx="3942">
                  <c:v>4.5637615694431588E-3</c:v>
                </c:pt>
                <c:pt idx="3943">
                  <c:v>4.5652199041796848E-3</c:v>
                </c:pt>
                <c:pt idx="3944">
                  <c:v>4.5659374954993837E-3</c:v>
                </c:pt>
                <c:pt idx="3945">
                  <c:v>4.5673495333176106E-3</c:v>
                </c:pt>
                <c:pt idx="3946">
                  <c:v>4.5681018455070443E-3</c:v>
                </c:pt>
                <c:pt idx="3947">
                  <c:v>4.5695949011133052E-3</c:v>
                </c:pt>
                <c:pt idx="3948">
                  <c:v>4.5703819414484315E-3</c:v>
                </c:pt>
                <c:pt idx="3949">
                  <c:v>4.5718634210061282E-3</c:v>
                </c:pt>
                <c:pt idx="3950">
                  <c:v>4.5726041644229554E-3</c:v>
                </c:pt>
                <c:pt idx="3951">
                  <c:v>4.5740740679320879E-3</c:v>
                </c:pt>
                <c:pt idx="3952">
                  <c:v>4.5755902756354772E-3</c:v>
                </c:pt>
                <c:pt idx="3953">
                  <c:v>4.5763194430037402E-3</c:v>
                </c:pt>
                <c:pt idx="3954">
                  <c:v>4.5776620318065397E-3</c:v>
                </c:pt>
                <c:pt idx="3955">
                  <c:v>4.5785416659782641E-3</c:v>
                </c:pt>
                <c:pt idx="3956">
                  <c:v>4.5801851811120287E-3</c:v>
                </c:pt>
                <c:pt idx="3957">
                  <c:v>4.5810185183654539E-3</c:v>
                </c:pt>
                <c:pt idx="3958">
                  <c:v>4.5823842592653818E-3</c:v>
                </c:pt>
                <c:pt idx="3959">
                  <c:v>4.5831134193576872E-3</c:v>
                </c:pt>
                <c:pt idx="3960">
                  <c:v>4.5846180510125123E-3</c:v>
                </c:pt>
                <c:pt idx="3961">
                  <c:v>4.5853472183807753E-3</c:v>
                </c:pt>
                <c:pt idx="3962">
                  <c:v>4.5867939770687371E-3</c:v>
                </c:pt>
                <c:pt idx="3963">
                  <c:v>4.5881712940172292E-3</c:v>
                </c:pt>
                <c:pt idx="3964">
                  <c:v>4.5888773092883639E-3</c:v>
                </c:pt>
                <c:pt idx="3965">
                  <c:v>4.5903240679763258E-3</c:v>
                </c:pt>
                <c:pt idx="3966">
                  <c:v>4.5918286996311508E-3</c:v>
                </c:pt>
                <c:pt idx="3967">
                  <c:v>4.5925925878691487E-3</c:v>
                </c:pt>
                <c:pt idx="3968">
                  <c:v>4.5939236078993417E-3</c:v>
                </c:pt>
                <c:pt idx="3969">
                  <c:v>4.5946874961373396E-3</c:v>
                </c:pt>
                <c:pt idx="3970">
                  <c:v>4.5961805517436005E-3</c:v>
                </c:pt>
                <c:pt idx="3971">
                  <c:v>4.5969212951604277E-3</c:v>
                </c:pt>
                <c:pt idx="3972">
                  <c:v>4.5982870360603556E-3</c:v>
                </c:pt>
                <c:pt idx="3973">
                  <c:v>4.5997453707968816E-3</c:v>
                </c:pt>
                <c:pt idx="3974">
                  <c:v>4.600474530889187E-3</c:v>
                </c:pt>
                <c:pt idx="3975">
                  <c:v>4.6020254594623111E-3</c:v>
                </c:pt>
                <c:pt idx="3976">
                  <c:v>4.6027546268305741E-3</c:v>
                </c:pt>
                <c:pt idx="3977">
                  <c:v>4.6040624947636388E-3</c:v>
                </c:pt>
                <c:pt idx="3978">
                  <c:v>4.6055092534516007E-3</c:v>
                </c:pt>
                <c:pt idx="3979">
                  <c:v>4.6062499968684278E-3</c:v>
                </c:pt>
                <c:pt idx="3980">
                  <c:v>4.6077430524746887E-3</c:v>
                </c:pt>
                <c:pt idx="3981">
                  <c:v>4.6091782351140864E-3</c:v>
                </c:pt>
                <c:pt idx="3982">
                  <c:v>4.6099189785309136E-3</c:v>
                </c:pt>
                <c:pt idx="3983">
                  <c:v>4.6114004580886103E-3</c:v>
                </c:pt>
                <c:pt idx="3984">
                  <c:v>4.6120370316202752E-3</c:v>
                </c:pt>
                <c:pt idx="3985">
                  <c:v>4.6135416632751003E-3</c:v>
                </c:pt>
                <c:pt idx="3986">
                  <c:v>4.6143171275616623E-3</c:v>
                </c:pt>
                <c:pt idx="3987">
                  <c:v>4.6156944445101544E-3</c:v>
                </c:pt>
                <c:pt idx="3988">
                  <c:v>4.6171990688890219E-3</c:v>
                </c:pt>
                <c:pt idx="3989">
                  <c:v>4.617939812305849E-3</c:v>
                </c:pt>
                <c:pt idx="3990">
                  <c:v>4.6195601826184429E-3</c:v>
                </c:pt>
                <c:pt idx="3991">
                  <c:v>4.6201736113289371E-3</c:v>
                </c:pt>
                <c:pt idx="3992">
                  <c:v>4.6216898117563687E-3</c:v>
                </c:pt>
                <c:pt idx="3993">
                  <c:v>4.6224189791246317E-3</c:v>
                </c:pt>
                <c:pt idx="3994">
                  <c:v>4.6238078648457304E-3</c:v>
                </c:pt>
                <c:pt idx="3995">
                  <c:v>4.6253819382400252E-3</c:v>
                </c:pt>
                <c:pt idx="3996">
                  <c:v>4.6261458337539807E-3</c:v>
                </c:pt>
                <c:pt idx="3997">
                  <c:v>4.6276388893602416E-3</c:v>
                </c:pt>
                <c:pt idx="3998">
                  <c:v>4.6284027775982395E-3</c:v>
                </c:pt>
                <c:pt idx="3999">
                  <c:v>4.6299189780256711E-3</c:v>
                </c:pt>
                <c:pt idx="4000">
                  <c:v>4.6307407392305322E-3</c:v>
                </c:pt>
                <c:pt idx="4001">
                  <c:v>4.6321064801304601E-3</c:v>
                </c:pt>
                <c:pt idx="4002">
                  <c:v>4.6328356474987231E-3</c:v>
                </c:pt>
                <c:pt idx="4003">
                  <c:v>4.6343171270564198E-3</c:v>
                </c:pt>
                <c:pt idx="4004">
                  <c:v>4.635868055629544E-3</c:v>
                </c:pt>
                <c:pt idx="4005">
                  <c:v>4.6364467561943457E-3</c:v>
                </c:pt>
                <c:pt idx="4006">
                  <c:v>4.6378819388337433E-3</c:v>
                </c:pt>
                <c:pt idx="4007">
                  <c:v>4.6386342582991347E-3</c:v>
                </c:pt>
                <c:pt idx="4008">
                  <c:v>4.6401504587265663E-3</c:v>
                </c:pt>
                <c:pt idx="4009">
                  <c:v>4.6416782352025621E-3</c:v>
                </c:pt>
                <c:pt idx="4010">
                  <c:v>4.6425694381468929E-3</c:v>
                </c:pt>
                <c:pt idx="4011">
                  <c:v>4.6433680545305833E-3</c:v>
                </c:pt>
                <c:pt idx="4012">
                  <c:v>4.6448726789094508E-3</c:v>
                </c:pt>
                <c:pt idx="4013">
                  <c:v>4.6455787014565431E-3</c:v>
                </c:pt>
                <c:pt idx="4014">
                  <c:v>4.6469675871776417E-3</c:v>
                </c:pt>
                <c:pt idx="4015">
                  <c:v>4.6484259219141677E-3</c:v>
                </c:pt>
                <c:pt idx="4016">
                  <c:v>4.6491087923641317E-3</c:v>
                </c:pt>
                <c:pt idx="4017">
                  <c:v>4.6506481448886916E-3</c:v>
                </c:pt>
                <c:pt idx="4018">
                  <c:v>4.6513773122569546E-3</c:v>
                </c:pt>
                <c:pt idx="4019">
                  <c:v>4.6527546292054467E-3</c:v>
                </c:pt>
                <c:pt idx="4020">
                  <c:v>4.6541782357962802E-3</c:v>
                </c:pt>
                <c:pt idx="4021">
                  <c:v>4.6548726822948083E-3</c:v>
                </c:pt>
                <c:pt idx="4022">
                  <c:v>4.656435179640539E-3</c:v>
                </c:pt>
                <c:pt idx="4023">
                  <c:v>4.657164347008802E-3</c:v>
                </c:pt>
                <c:pt idx="4024">
                  <c:v>4.6585185191361234E-3</c:v>
                </c:pt>
                <c:pt idx="4025">
                  <c:v>4.6600115747423843E-3</c:v>
                </c:pt>
                <c:pt idx="4026">
                  <c:v>4.6607986078015529E-3</c:v>
                </c:pt>
                <c:pt idx="4027">
                  <c:v>4.6622569425380789E-3</c:v>
                </c:pt>
                <c:pt idx="4028">
                  <c:v>4.6630092547275126E-3</c:v>
                </c:pt>
                <c:pt idx="4029">
                  <c:v>4.6644907342852093E-3</c:v>
                </c:pt>
                <c:pt idx="4030">
                  <c:v>4.6652314777020365E-3</c:v>
                </c:pt>
                <c:pt idx="4031">
                  <c:v>4.6667013884871267E-3</c:v>
                </c:pt>
                <c:pt idx="4032">
                  <c:v>4.6681597159476951E-3</c:v>
                </c:pt>
                <c:pt idx="4033">
                  <c:v>4.6688657384947874E-3</c:v>
                </c:pt>
                <c:pt idx="4034">
                  <c:v>4.6704050910193473E-3</c:v>
                </c:pt>
                <c:pt idx="4035">
                  <c:v>4.6718055527890101E-3</c:v>
                </c:pt>
                <c:pt idx="4036">
                  <c:v>4.6724305502721108E-3</c:v>
                </c:pt>
                <c:pt idx="4037">
                  <c:v>4.6740161997149698E-3</c:v>
                </c:pt>
                <c:pt idx="4038">
                  <c:v>4.6747685191803612E-3</c:v>
                </c:pt>
                <c:pt idx="4039">
                  <c:v>4.6762615675106645E-3</c:v>
                </c:pt>
                <c:pt idx="4040">
                  <c:v>4.6770833287155256E-3</c:v>
                </c:pt>
                <c:pt idx="4041">
                  <c:v>4.6784259247942828E-3</c:v>
                </c:pt>
                <c:pt idx="4042">
                  <c:v>4.6791203640168533E-3</c:v>
                </c:pt>
                <c:pt idx="4043">
                  <c:v>4.6806481477688067E-3</c:v>
                </c:pt>
                <c:pt idx="4044">
                  <c:v>4.6820370334899053E-3</c:v>
                </c:pt>
                <c:pt idx="4045">
                  <c:v>4.682789345679339E-3</c:v>
                </c:pt>
                <c:pt idx="4046">
                  <c:v>4.6843402742524631E-3</c:v>
                </c:pt>
                <c:pt idx="4047">
                  <c:v>4.6849189820932224E-3</c:v>
                </c:pt>
                <c:pt idx="4048">
                  <c:v>4.6864351825206541E-3</c:v>
                </c:pt>
                <c:pt idx="4049">
                  <c:v>4.6878703651600517E-3</c:v>
                </c:pt>
                <c:pt idx="4050">
                  <c:v>4.6885185147402808E-3</c:v>
                </c:pt>
                <c:pt idx="4051">
                  <c:v>4.6899652734282427E-3</c:v>
                </c:pt>
                <c:pt idx="4052">
                  <c:v>4.6906828647479415E-3</c:v>
                </c:pt>
                <c:pt idx="4053">
                  <c:v>4.6921296234359033E-3</c:v>
                </c:pt>
                <c:pt idx="4054">
                  <c:v>4.6936226790421642E-3</c:v>
                </c:pt>
                <c:pt idx="4055">
                  <c:v>4.6944560162955895E-3</c:v>
                </c:pt>
                <c:pt idx="4056">
                  <c:v>4.6957986050983891E-3</c:v>
                </c:pt>
                <c:pt idx="4057">
                  <c:v>4.696608790254686E-3</c:v>
                </c:pt>
                <c:pt idx="4058">
                  <c:v>4.6979398102848791E-3</c:v>
                </c:pt>
                <c:pt idx="4059">
                  <c:v>4.6993865689728409E-3</c:v>
                </c:pt>
                <c:pt idx="4060">
                  <c:v>4.7001273123896681E-3</c:v>
                </c:pt>
                <c:pt idx="4061">
                  <c:v>4.7015740710776299E-3</c:v>
                </c:pt>
                <c:pt idx="4062">
                  <c:v>4.702349535364192E-3</c:v>
                </c:pt>
                <c:pt idx="4063">
                  <c:v>4.7038657357916236E-3</c:v>
                </c:pt>
                <c:pt idx="4064">
                  <c:v>4.7045717583387159E-3</c:v>
                </c:pt>
                <c:pt idx="4065">
                  <c:v>4.7058680502232164E-3</c:v>
                </c:pt>
                <c:pt idx="4066">
                  <c:v>4.7074768517632037E-3</c:v>
                </c:pt>
                <c:pt idx="4067">
                  <c:v>4.7080555523280054E-3</c:v>
                </c:pt>
                <c:pt idx="4068">
                  <c:v>4.709571752755437E-3</c:v>
                </c:pt>
                <c:pt idx="4069">
                  <c:v>4.7110185187193565E-3</c:v>
                </c:pt>
                <c:pt idx="4070">
                  <c:v>4.7117245339904912E-3</c:v>
                </c:pt>
                <c:pt idx="4071">
                  <c:v>4.7131018509389833E-3</c:v>
                </c:pt>
                <c:pt idx="4072">
                  <c:v>4.7145717544481158E-3</c:v>
                </c:pt>
                <c:pt idx="4073">
                  <c:v>4.715358794783242E-3</c:v>
                </c:pt>
                <c:pt idx="4074">
                  <c:v>4.7168055534712039E-3</c:v>
                </c:pt>
                <c:pt idx="4075">
                  <c:v>4.7175578656606376E-3</c:v>
                </c:pt>
                <c:pt idx="4076">
                  <c:v>4.7190277764457278E-3</c:v>
                </c:pt>
                <c:pt idx="4077">
                  <c:v>4.7197916646837257E-3</c:v>
                </c:pt>
                <c:pt idx="4078">
                  <c:v>4.7212384233716875E-3</c:v>
                </c:pt>
                <c:pt idx="4079">
                  <c:v>4.7219675907399505E-3</c:v>
                </c:pt>
                <c:pt idx="4080">
                  <c:v>4.7234606463462114E-3</c:v>
                </c:pt>
                <c:pt idx="4081">
                  <c:v>4.7249421259039082E-3</c:v>
                </c:pt>
                <c:pt idx="4082">
                  <c:v>4.7256365724024363E-3</c:v>
                </c:pt>
                <c:pt idx="4083">
                  <c:v>4.7270833310903981E-3</c:v>
                </c:pt>
                <c:pt idx="4084">
                  <c:v>4.727847219328396E-3</c:v>
                </c:pt>
                <c:pt idx="4085">
                  <c:v>4.7292013841797598E-3</c:v>
                </c:pt>
                <c:pt idx="4086">
                  <c:v>4.7300925871240906E-3</c:v>
                </c:pt>
                <c:pt idx="4087">
                  <c:v>4.731400462333113E-3</c:v>
                </c:pt>
                <c:pt idx="4088">
                  <c:v>4.7330208326457068E-3</c:v>
                </c:pt>
                <c:pt idx="4089">
                  <c:v>4.7337268479168415E-3</c:v>
                </c:pt>
                <c:pt idx="4090">
                  <c:v>4.7352546243928373E-3</c:v>
                </c:pt>
                <c:pt idx="4091">
                  <c:v>4.7360185126308352E-3</c:v>
                </c:pt>
                <c:pt idx="4092">
                  <c:v>4.737337956612464E-3</c:v>
                </c:pt>
                <c:pt idx="4093">
                  <c:v>4.7388541643158533E-3</c:v>
                </c:pt>
                <c:pt idx="4094">
                  <c:v>4.7396296286024153E-3</c:v>
                </c:pt>
                <c:pt idx="4095">
                  <c:v>4.7410995321115479E-3</c:v>
                </c:pt>
                <c:pt idx="4096">
                  <c:v>4.7416898087249137E-3</c:v>
                </c:pt>
                <c:pt idx="4097">
                  <c:v>4.7432175924768671E-3</c:v>
                </c:pt>
                <c:pt idx="4098">
                  <c:v>4.7439583286177367E-3</c:v>
                </c:pt>
                <c:pt idx="4099">
                  <c:v>4.7452893486479297E-3</c:v>
                </c:pt>
                <c:pt idx="4100">
                  <c:v>4.7467939803027548E-3</c:v>
                </c:pt>
                <c:pt idx="4101">
                  <c:v>4.7475231476710178E-3</c:v>
                </c:pt>
                <c:pt idx="4102">
                  <c:v>4.7490277720498852E-3</c:v>
                </c:pt>
                <c:pt idx="4103">
                  <c:v>4.7497569394181482E-3</c:v>
                </c:pt>
                <c:pt idx="4104">
                  <c:v>4.7512268502032384E-3</c:v>
                </c:pt>
                <c:pt idx="4105">
                  <c:v>4.7526041671517305E-3</c:v>
                </c:pt>
                <c:pt idx="4106">
                  <c:v>4.7533564793411642E-3</c:v>
                </c:pt>
                <c:pt idx="4107">
                  <c:v>4.7547685171593912E-3</c:v>
                </c:pt>
                <c:pt idx="4108">
                  <c:v>4.7555324053973891E-3</c:v>
                </c:pt>
                <c:pt idx="4109">
                  <c:v>4.7569212911184877E-3</c:v>
                </c:pt>
                <c:pt idx="4110">
                  <c:v>4.7584027779521421E-3</c:v>
                </c:pt>
                <c:pt idx="4111">
                  <c:v>4.7591550901415758E-3</c:v>
                </c:pt>
                <c:pt idx="4112">
                  <c:v>4.7606481457478367E-3</c:v>
                </c:pt>
                <c:pt idx="4113">
                  <c:v>4.7613425922463648E-3</c:v>
                </c:pt>
                <c:pt idx="4114">
                  <c:v>4.7626620362279937E-3</c:v>
                </c:pt>
                <c:pt idx="4115">
                  <c:v>4.7642361096222885E-3</c:v>
                </c:pt>
                <c:pt idx="4116">
                  <c:v>4.7648263862356544E-3</c:v>
                </c:pt>
                <c:pt idx="4117">
                  <c:v>4.7663078657933511E-3</c:v>
                </c:pt>
                <c:pt idx="4118">
                  <c:v>4.7670949061284773E-3</c:v>
                </c:pt>
                <c:pt idx="4119">
                  <c:v>4.7684606470284052E-3</c:v>
                </c:pt>
                <c:pt idx="4120">
                  <c:v>4.7699421265861019E-3</c:v>
                </c:pt>
                <c:pt idx="4121">
                  <c:v>4.7706828700029291E-3</c:v>
                </c:pt>
                <c:pt idx="4122">
                  <c:v>4.7721180526423268E-3</c:v>
                </c:pt>
                <c:pt idx="4123">
                  <c:v>4.7729166617500596E-3</c:v>
                </c:pt>
                <c:pt idx="4124">
                  <c:v>4.7742361057316884E-3</c:v>
                </c:pt>
                <c:pt idx="4125">
                  <c:v>4.7758101791259833E-3</c:v>
                </c:pt>
                <c:pt idx="4126">
                  <c:v>4.7765624985913746E-3</c:v>
                </c:pt>
                <c:pt idx="4127">
                  <c:v>4.7779513843124732E-3</c:v>
                </c:pt>
                <c:pt idx="4128">
                  <c:v>4.7786689756321721E-3</c:v>
                </c:pt>
                <c:pt idx="4129">
                  <c:v>4.7800231477594934E-3</c:v>
                </c:pt>
                <c:pt idx="4130">
                  <c:v>4.7814699064474553E-3</c:v>
                </c:pt>
                <c:pt idx="4131">
                  <c:v>4.7822453707340173E-3</c:v>
                </c:pt>
                <c:pt idx="4132">
                  <c:v>4.7837384263402782E-3</c:v>
                </c:pt>
                <c:pt idx="4133">
                  <c:v>4.7845023145782761E-3</c:v>
                </c:pt>
                <c:pt idx="4134">
                  <c:v>4.7860532358754426E-3</c:v>
                </c:pt>
                <c:pt idx="4135">
                  <c:v>4.786805555340834E-3</c:v>
                </c:pt>
                <c:pt idx="4136">
                  <c:v>4.7881597201921977E-3</c:v>
                </c:pt>
                <c:pt idx="4137">
                  <c:v>4.7898379634716548E-3</c:v>
                </c:pt>
                <c:pt idx="4138">
                  <c:v>4.7906018517096527E-3</c:v>
                </c:pt>
                <c:pt idx="4139">
                  <c:v>4.7920138895278797E-3</c:v>
                </c:pt>
                <c:pt idx="4140">
                  <c:v>4.7927777777658775E-3</c:v>
                </c:pt>
                <c:pt idx="4141">
                  <c:v>4.7942476812750101E-3</c:v>
                </c:pt>
                <c:pt idx="4142">
                  <c:v>4.7949999934644438E-3</c:v>
                </c:pt>
                <c:pt idx="4143">
                  <c:v>4.7964351833797991E-3</c:v>
                </c:pt>
                <c:pt idx="4144">
                  <c:v>4.7978125003282912E-3</c:v>
                </c:pt>
                <c:pt idx="4145">
                  <c:v>4.7985416604205966E-3</c:v>
                </c:pt>
                <c:pt idx="4146">
                  <c:v>4.7999305534176528E-3</c:v>
                </c:pt>
                <c:pt idx="4147">
                  <c:v>4.8007638833951205E-3</c:v>
                </c:pt>
                <c:pt idx="4148">
                  <c:v>4.8021759212133475E-3</c:v>
                </c:pt>
                <c:pt idx="4149">
                  <c:v>4.8036342559498735E-3</c:v>
                </c:pt>
                <c:pt idx="4150">
                  <c:v>4.8043749993667006E-3</c:v>
                </c:pt>
                <c:pt idx="4151">
                  <c:v>4.8057291642180644E-3</c:v>
                </c:pt>
                <c:pt idx="4152">
                  <c:v>4.807199067727197E-3</c:v>
                </c:pt>
                <c:pt idx="4153">
                  <c:v>4.807974532013759E-3</c:v>
                </c:pt>
                <c:pt idx="4154">
                  <c:v>4.8093518489622511E-3</c:v>
                </c:pt>
                <c:pt idx="4155">
                  <c:v>4.8100810163305141E-3</c:v>
                </c:pt>
                <c:pt idx="4156">
                  <c:v>4.8115972167579457E-3</c:v>
                </c:pt>
                <c:pt idx="4157">
                  <c:v>4.8123148153536022E-3</c:v>
                </c:pt>
                <c:pt idx="4158">
                  <c:v>4.8137384219444357E-3</c:v>
                </c:pt>
                <c:pt idx="4159">
                  <c:v>4.8152661984204315E-3</c:v>
                </c:pt>
                <c:pt idx="4160">
                  <c:v>4.8159490688703954E-3</c:v>
                </c:pt>
                <c:pt idx="4161">
                  <c:v>4.8172916649491526E-3</c:v>
                </c:pt>
                <c:pt idx="4162">
                  <c:v>4.8187615684582852E-3</c:v>
                </c:pt>
                <c:pt idx="4163">
                  <c:v>4.8194444389082491E-3</c:v>
                </c:pt>
                <c:pt idx="4164">
                  <c:v>4.820891197596211E-3</c:v>
                </c:pt>
                <c:pt idx="4165">
                  <c:v>4.8217824078164995E-3</c:v>
                </c:pt>
                <c:pt idx="4166">
                  <c:v>4.8231944383587688E-3</c:v>
                </c:pt>
                <c:pt idx="4167">
                  <c:v>4.823981478693895E-3</c:v>
                </c:pt>
                <c:pt idx="4168">
                  <c:v>4.8254861103487201E-3</c:v>
                </c:pt>
                <c:pt idx="4169">
                  <c:v>4.8262384225381538E-3</c:v>
                </c:pt>
                <c:pt idx="4170">
                  <c:v>4.827708333323244E-3</c:v>
                </c:pt>
                <c:pt idx="4171">
                  <c:v>4.8291898128809407E-3</c:v>
                </c:pt>
                <c:pt idx="4172">
                  <c:v>4.8297916655428708E-3</c:v>
                </c:pt>
                <c:pt idx="4173">
                  <c:v>4.8313194420188665E-3</c:v>
                </c:pt>
                <c:pt idx="4174">
                  <c:v>4.8320254572900012E-3</c:v>
                </c:pt>
                <c:pt idx="4175">
                  <c:v>4.8335069441236556E-3</c:v>
                </c:pt>
                <c:pt idx="4176">
                  <c:v>4.8342592563130893E-3</c:v>
                </c:pt>
                <c:pt idx="4177">
                  <c:v>4.835613421164453E-3</c:v>
                </c:pt>
                <c:pt idx="4178">
                  <c:v>4.8371411976404488E-3</c:v>
                </c:pt>
                <c:pt idx="4179">
                  <c:v>4.8385069385403767E-3</c:v>
                </c:pt>
                <c:pt idx="4180">
                  <c:v>4.8392245371360332E-3</c:v>
                </c:pt>
                <c:pt idx="4181">
                  <c:v>4.8406018468085676E-3</c:v>
                </c:pt>
                <c:pt idx="4182">
                  <c:v>4.8413657350465655E-3</c:v>
                </c:pt>
                <c:pt idx="4183">
                  <c:v>4.8429050875711255E-3</c:v>
                </c:pt>
                <c:pt idx="4184">
                  <c:v>4.8436458309879526E-3</c:v>
                </c:pt>
                <c:pt idx="4185">
                  <c:v>4.8449999958393164E-3</c:v>
                </c:pt>
                <c:pt idx="4186">
                  <c:v>4.8464004576089792E-3</c:v>
                </c:pt>
                <c:pt idx="4187">
                  <c:v>4.8471180562046356E-3</c:v>
                </c:pt>
                <c:pt idx="4188">
                  <c:v>4.8485532388440333E-3</c:v>
                </c:pt>
                <c:pt idx="4189">
                  <c:v>4.8494097209186293E-3</c:v>
                </c:pt>
                <c:pt idx="4190">
                  <c:v>4.850844903558027E-3</c:v>
                </c:pt>
                <c:pt idx="4191">
                  <c:v>4.8523379591642879E-3</c:v>
                </c:pt>
                <c:pt idx="4192">
                  <c:v>4.853032405662816E-3</c:v>
                </c:pt>
                <c:pt idx="4193">
                  <c:v>4.8544675883022137E-3</c:v>
                </c:pt>
                <c:pt idx="4194">
                  <c:v>4.8552083317190409E-3</c:v>
                </c:pt>
                <c:pt idx="4195">
                  <c:v>4.8566319383098744E-3</c:v>
                </c:pt>
                <c:pt idx="4196">
                  <c:v>4.8579629583400674E-3</c:v>
                </c:pt>
                <c:pt idx="4197">
                  <c:v>4.8587731434963644E-3</c:v>
                </c:pt>
                <c:pt idx="4198">
                  <c:v>4.8602893511997536E-3</c:v>
                </c:pt>
                <c:pt idx="4199">
                  <c:v>4.8608680517645553E-3</c:v>
                </c:pt>
                <c:pt idx="4200">
                  <c:v>4.8624189803376794E-3</c:v>
                </c:pt>
                <c:pt idx="4201">
                  <c:v>4.8639120359439403E-3</c:v>
                </c:pt>
                <c:pt idx="4202">
                  <c:v>4.8644791604601778E-3</c:v>
                </c:pt>
                <c:pt idx="4203">
                  <c:v>4.8659374951967038E-3</c:v>
                </c:pt>
                <c:pt idx="4204">
                  <c:v>4.8667824012227356E-3</c:v>
                </c:pt>
                <c:pt idx="4205">
                  <c:v>4.8682060150895268E-3</c:v>
                </c:pt>
                <c:pt idx="4206">
                  <c:v>4.8695601799408905E-3</c:v>
                </c:pt>
                <c:pt idx="4207">
                  <c:v>4.8702546264394186E-3</c:v>
                </c:pt>
                <c:pt idx="4208">
                  <c:v>4.8718286998337135E-3</c:v>
                </c:pt>
                <c:pt idx="4209">
                  <c:v>4.8732175928307697E-3</c:v>
                </c:pt>
                <c:pt idx="4210">
                  <c:v>4.8739583289716393E-3</c:v>
                </c:pt>
                <c:pt idx="4211">
                  <c:v>4.8753240698715672E-3</c:v>
                </c:pt>
                <c:pt idx="4212">
                  <c:v>4.8760763893369585E-3</c:v>
                </c:pt>
                <c:pt idx="4213">
                  <c:v>4.8776041658129543E-3</c:v>
                </c:pt>
                <c:pt idx="4214">
                  <c:v>4.8783680540509522E-3</c:v>
                </c:pt>
                <c:pt idx="4215">
                  <c:v>4.8796759219840169E-3</c:v>
                </c:pt>
                <c:pt idx="4216">
                  <c:v>4.8811458327691071E-3</c:v>
                </c:pt>
                <c:pt idx="4217">
                  <c:v>4.881909721007105E-3</c:v>
                </c:pt>
                <c:pt idx="4218">
                  <c:v>4.8834027766133659E-3</c:v>
                </c:pt>
                <c:pt idx="4219">
                  <c:v>4.8841550888027996E-3</c:v>
                </c:pt>
                <c:pt idx="4220">
                  <c:v>4.8855555505724624E-3</c:v>
                </c:pt>
                <c:pt idx="4221">
                  <c:v>4.8869212914723903E-3</c:v>
                </c:pt>
                <c:pt idx="4222">
                  <c:v>4.8876504588406533E-3</c:v>
                </c:pt>
                <c:pt idx="4223">
                  <c:v>4.88913193839835E-3</c:v>
                </c:pt>
                <c:pt idx="4224">
                  <c:v>4.890543976216577E-3</c:v>
                </c:pt>
                <c:pt idx="4225">
                  <c:v>4.8913657374214381E-3</c:v>
                </c:pt>
                <c:pt idx="4226">
                  <c:v>4.8928124961093999E-3</c:v>
                </c:pt>
                <c:pt idx="4227">
                  <c:v>4.8935648082988337E-3</c:v>
                </c:pt>
                <c:pt idx="4228">
                  <c:v>4.8948958283290267E-3</c:v>
                </c:pt>
                <c:pt idx="4229">
                  <c:v>4.8956828686641529E-3</c:v>
                </c:pt>
                <c:pt idx="4230">
                  <c:v>4.8971064752549864E-3</c:v>
                </c:pt>
                <c:pt idx="4231">
                  <c:v>4.8984953682520427E-3</c:v>
                </c:pt>
                <c:pt idx="4232">
                  <c:v>4.8992708325386047E-3</c:v>
                </c:pt>
                <c:pt idx="4233">
                  <c:v>4.9008101850631647E-3</c:v>
                </c:pt>
                <c:pt idx="4234">
                  <c:v>4.9021180529962294E-3</c:v>
                </c:pt>
                <c:pt idx="4235">
                  <c:v>4.9028587964130566E-3</c:v>
                </c:pt>
                <c:pt idx="4236">
                  <c:v>4.9043981416616589E-3</c:v>
                </c:pt>
                <c:pt idx="4237">
                  <c:v>4.9051851819967851E-3</c:v>
                </c:pt>
                <c:pt idx="4238">
                  <c:v>4.9066898136516102E-3</c:v>
                </c:pt>
                <c:pt idx="4239">
                  <c:v>4.9074305497924797E-3</c:v>
                </c:pt>
                <c:pt idx="4240">
                  <c:v>4.9088773084804416E-3</c:v>
                </c:pt>
                <c:pt idx="4241">
                  <c:v>4.909594907076098E-3</c:v>
                </c:pt>
                <c:pt idx="4242">
                  <c:v>4.9110185136669315E-3</c:v>
                </c:pt>
                <c:pt idx="4243">
                  <c:v>4.9123958306154236E-3</c:v>
                </c:pt>
                <c:pt idx="4244">
                  <c:v>4.9131481428048573E-3</c:v>
                </c:pt>
                <c:pt idx="4245">
                  <c:v>4.9147569443448447E-3</c:v>
                </c:pt>
                <c:pt idx="4246">
                  <c:v>4.9155324013554491E-3</c:v>
                </c:pt>
                <c:pt idx="4247">
                  <c:v>4.9169328704010695E-3</c:v>
                </c:pt>
                <c:pt idx="4248">
                  <c:v>4.917708327411674E-3</c:v>
                </c:pt>
                <c:pt idx="4249">
                  <c:v>4.919212959066499E-3</c:v>
                </c:pt>
                <c:pt idx="4250">
                  <c:v>4.9206018520635553E-3</c:v>
                </c:pt>
                <c:pt idx="4251">
                  <c:v>4.9212615704163909E-3</c:v>
                </c:pt>
                <c:pt idx="4252">
                  <c:v>4.9227083291043527E-3</c:v>
                </c:pt>
                <c:pt idx="4253">
                  <c:v>4.9234374964726157E-3</c:v>
                </c:pt>
                <c:pt idx="4254">
                  <c:v>4.9249189760303125E-3</c:v>
                </c:pt>
                <c:pt idx="4255">
                  <c:v>4.9263888868154027E-3</c:v>
                </c:pt>
                <c:pt idx="4256">
                  <c:v>4.9271180541836657E-3</c:v>
                </c:pt>
                <c:pt idx="4257">
                  <c:v>4.9285416607744992E-3</c:v>
                </c:pt>
                <c:pt idx="4258">
                  <c:v>4.9292824041913263E-3</c:v>
                </c:pt>
                <c:pt idx="4259">
                  <c:v>4.9306597211398184E-3</c:v>
                </c:pt>
                <c:pt idx="4260">
                  <c:v>4.932129624648951E-3</c:v>
                </c:pt>
                <c:pt idx="4261">
                  <c:v>4.9330092588206753E-3</c:v>
                </c:pt>
                <c:pt idx="4262">
                  <c:v>4.9344675862812437E-3</c:v>
                </c:pt>
                <c:pt idx="4263">
                  <c:v>4.9352314817951992E-3</c:v>
                </c:pt>
                <c:pt idx="4264">
                  <c:v>4.936805555189494E-3</c:v>
                </c:pt>
                <c:pt idx="4265">
                  <c:v>4.9375578673789278E-3</c:v>
                </c:pt>
                <c:pt idx="4266">
                  <c:v>4.9390046260668896E-3</c:v>
                </c:pt>
                <c:pt idx="4267">
                  <c:v>4.9397337934351526E-3</c:v>
                </c:pt>
                <c:pt idx="4268">
                  <c:v>4.9412499938625842E-3</c:v>
                </c:pt>
                <c:pt idx="4269">
                  <c:v>4.9420254581491463E-3</c:v>
                </c:pt>
                <c:pt idx="4270">
                  <c:v>4.9435185137554072E-3</c:v>
                </c:pt>
                <c:pt idx="4271">
                  <c:v>4.9442708332207985E-3</c:v>
                </c:pt>
                <c:pt idx="4272">
                  <c:v>4.9457523127784953E-3</c:v>
                </c:pt>
                <c:pt idx="4273">
                  <c:v>4.9472222162876278E-3</c:v>
                </c:pt>
                <c:pt idx="4274">
                  <c:v>4.9479398148832843E-3</c:v>
                </c:pt>
                <c:pt idx="4275">
                  <c:v>4.9493981423438527E-3</c:v>
                </c:pt>
                <c:pt idx="4276">
                  <c:v>4.950150461809244E-3</c:v>
                </c:pt>
                <c:pt idx="4277">
                  <c:v>4.9515277714817785E-3</c:v>
                </c:pt>
                <c:pt idx="4278">
                  <c:v>4.9529398093000054E-3</c:v>
                </c:pt>
                <c:pt idx="4279">
                  <c:v>4.9536689766682684E-3</c:v>
                </c:pt>
                <c:pt idx="4280">
                  <c:v>4.9551273114047945E-3</c:v>
                </c:pt>
                <c:pt idx="4281">
                  <c:v>4.9560069383005612E-3</c:v>
                </c:pt>
                <c:pt idx="4282">
                  <c:v>4.9574421282159165E-3</c:v>
                </c:pt>
                <c:pt idx="4283">
                  <c:v>4.9581712955841795E-3</c:v>
                </c:pt>
                <c:pt idx="4284">
                  <c:v>4.9596643511904404E-3</c:v>
                </c:pt>
                <c:pt idx="4285">
                  <c:v>4.9611226786510088E-3</c:v>
                </c:pt>
                <c:pt idx="4286">
                  <c:v>4.961828701198101E-3</c:v>
                </c:pt>
                <c:pt idx="4287">
                  <c:v>4.9632523150648922E-3</c:v>
                </c:pt>
                <c:pt idx="4288">
                  <c:v>4.9639930512057617E-3</c:v>
                </c:pt>
                <c:pt idx="4289">
                  <c:v>4.965428241121117E-3</c:v>
                </c:pt>
                <c:pt idx="4290">
                  <c:v>4.9669560175971128E-3</c:v>
                </c:pt>
                <c:pt idx="4291">
                  <c:v>4.9676851849653758E-3</c:v>
                </c:pt>
                <c:pt idx="4292">
                  <c:v>4.9690972227836028E-3</c:v>
                </c:pt>
                <c:pt idx="4293">
                  <c:v>4.9697569411364384E-3</c:v>
                </c:pt>
                <c:pt idx="4294">
                  <c:v>4.9712731488398276E-3</c:v>
                </c:pt>
                <c:pt idx="4295">
                  <c:v>4.9727661971701309E-3</c:v>
                </c:pt>
                <c:pt idx="4296">
                  <c:v>4.9734837957657874E-3</c:v>
                </c:pt>
                <c:pt idx="4297">
                  <c:v>4.974872681486886E-3</c:v>
                </c:pt>
                <c:pt idx="4298">
                  <c:v>4.9756249936763197E-3</c:v>
                </c:pt>
                <c:pt idx="4299">
                  <c:v>4.9769791658036411E-3</c:v>
                </c:pt>
                <c:pt idx="4300">
                  <c:v>4.9785416631493717E-3</c:v>
                </c:pt>
                <c:pt idx="4301">
                  <c:v>4.979247685696464E-3</c:v>
                </c:pt>
                <c:pt idx="4302">
                  <c:v>4.9805786984506994E-3</c:v>
                </c:pt>
                <c:pt idx="4303">
                  <c:v>4.9813541627372615E-3</c:v>
                </c:pt>
                <c:pt idx="4304">
                  <c:v>4.9827430557343177E-3</c:v>
                </c:pt>
                <c:pt idx="4305">
                  <c:v>4.9842824009829201E-3</c:v>
                </c:pt>
                <c:pt idx="4306">
                  <c:v>4.9850231443997473E-3</c:v>
                </c:pt>
                <c:pt idx="4307">
                  <c:v>4.9864120373968035E-3</c:v>
                </c:pt>
                <c:pt idx="4308">
                  <c:v>4.9871527735376731E-3</c:v>
                </c:pt>
                <c:pt idx="4309">
                  <c:v>4.9885763874044642E-3</c:v>
                </c:pt>
                <c:pt idx="4310">
                  <c:v>4.9900578669621609E-3</c:v>
                </c:pt>
                <c:pt idx="4311">
                  <c:v>4.9908217552001588E-3</c:v>
                </c:pt>
                <c:pt idx="4312">
                  <c:v>4.9922685138881207E-3</c:v>
                </c:pt>
                <c:pt idx="4313">
                  <c:v>4.9930092573049478E-3</c:v>
                </c:pt>
                <c:pt idx="4314">
                  <c:v>4.9943518461077474E-3</c:v>
                </c:pt>
                <c:pt idx="4315">
                  <c:v>4.9958217568928376E-3</c:v>
                </c:pt>
                <c:pt idx="4316">
                  <c:v>4.9965972211793996E-3</c:v>
                </c:pt>
                <c:pt idx="4317">
                  <c:v>4.9980208277702332E-3</c:v>
                </c:pt>
                <c:pt idx="4318">
                  <c:v>4.9988310129265301E-3</c:v>
                </c:pt>
                <c:pt idx="4319">
                  <c:v>5.0001388881355524E-3</c:v>
                </c:pt>
                <c:pt idx="4320">
                  <c:v>5.0015856468235143E-3</c:v>
                </c:pt>
                <c:pt idx="4321">
                  <c:v>5.0022800860460848E-3</c:v>
                </c:pt>
                <c:pt idx="4322">
                  <c:v>5.0037152759614401E-3</c:v>
                </c:pt>
                <c:pt idx="4323">
                  <c:v>5.0045833268086426E-3</c:v>
                </c:pt>
                <c:pt idx="4324">
                  <c:v>5.005937498935964E-3</c:v>
                </c:pt>
                <c:pt idx="4325">
                  <c:v>5.0073842576239258E-3</c:v>
                </c:pt>
                <c:pt idx="4326">
                  <c:v>5.0081249937647954E-3</c:v>
                </c:pt>
                <c:pt idx="4327">
                  <c:v>5.0095833285013214E-3</c:v>
                </c:pt>
                <c:pt idx="4328">
                  <c:v>5.0103356479667127E-3</c:v>
                </c:pt>
                <c:pt idx="4329">
                  <c:v>5.0118402723455802E-3</c:v>
                </c:pt>
                <c:pt idx="4330">
                  <c:v>5.0125578709412366E-3</c:v>
                </c:pt>
                <c:pt idx="4331">
                  <c:v>5.0138541628257371E-3</c:v>
                </c:pt>
                <c:pt idx="4332">
                  <c:v>5.0153587944805622E-3</c:v>
                </c:pt>
                <c:pt idx="4333">
                  <c:v>5.0160763858002611E-3</c:v>
                </c:pt>
                <c:pt idx="4334">
                  <c:v>5.0175925862276927E-3</c:v>
                </c:pt>
                <c:pt idx="4335">
                  <c:v>5.0190509209642187E-3</c:v>
                </c:pt>
                <c:pt idx="4336">
                  <c:v>5.01980324042961E-3</c:v>
                </c:pt>
                <c:pt idx="4337">
                  <c:v>5.0212731439387426E-3</c:v>
                </c:pt>
                <c:pt idx="4338">
                  <c:v>5.0220254634041339E-3</c:v>
                </c:pt>
                <c:pt idx="4339">
                  <c:v>5.0234837908647023E-3</c:v>
                </c:pt>
                <c:pt idx="4340">
                  <c:v>5.0241782373632304E-3</c:v>
                </c:pt>
                <c:pt idx="4341">
                  <c:v>5.0257870316272601E-3</c:v>
                </c:pt>
                <c:pt idx="4342">
                  <c:v>5.026550919865258E-3</c:v>
                </c:pt>
                <c:pt idx="4343">
                  <c:v>5.0281250005355105E-3</c:v>
                </c:pt>
                <c:pt idx="4344">
                  <c:v>5.029421292420011E-3</c:v>
                </c:pt>
                <c:pt idx="4345">
                  <c:v>5.0303472162340768E-3</c:v>
                </c:pt>
                <c:pt idx="4346">
                  <c:v>5.0318171270191669E-3</c:v>
                </c:pt>
                <c:pt idx="4347">
                  <c:v>5.0324999974691309E-3</c:v>
                </c:pt>
                <c:pt idx="4348">
                  <c:v>5.0339814770268276E-3</c:v>
                </c:pt>
                <c:pt idx="4349">
                  <c:v>5.034733796492219E-3</c:v>
                </c:pt>
                <c:pt idx="4350">
                  <c:v>5.0361226822133176E-3</c:v>
                </c:pt>
                <c:pt idx="4351">
                  <c:v>5.0375462960801087E-3</c:v>
                </c:pt>
                <c:pt idx="4352">
                  <c:v>5.0382870322209783E-3</c:v>
                </c:pt>
                <c:pt idx="4353">
                  <c:v>5.0398379607941024E-3</c:v>
                </c:pt>
                <c:pt idx="4354">
                  <c:v>5.0405208312440664E-3</c:v>
                </c:pt>
                <c:pt idx="4355">
                  <c:v>5.0419212930137292E-3</c:v>
                </c:pt>
                <c:pt idx="4356">
                  <c:v>5.0426736052031629E-3</c:v>
                </c:pt>
                <c:pt idx="4357">
                  <c:v>5.0441550920368172E-3</c:v>
                </c:pt>
                <c:pt idx="4358">
                  <c:v>5.0456481476430781E-3</c:v>
                </c:pt>
                <c:pt idx="4359">
                  <c:v>5.046412035881076E-3</c:v>
                </c:pt>
                <c:pt idx="4360">
                  <c:v>5.0479050914873369E-3</c:v>
                </c:pt>
                <c:pt idx="4361">
                  <c:v>5.048680555773899E-3</c:v>
                </c:pt>
                <c:pt idx="4362">
                  <c:v>5.0501967562013306E-3</c:v>
                </c:pt>
                <c:pt idx="4363">
                  <c:v>5.0507870328146964E-3</c:v>
                </c:pt>
                <c:pt idx="4364">
                  <c:v>5.0522222227300517E-3</c:v>
                </c:pt>
                <c:pt idx="4365">
                  <c:v>5.0537499992060475E-3</c:v>
                </c:pt>
                <c:pt idx="4366">
                  <c:v>5.0545023113954812E-3</c:v>
                </c:pt>
                <c:pt idx="4367">
                  <c:v>5.0558912043925375E-3</c:v>
                </c:pt>
                <c:pt idx="4368">
                  <c:v>5.0565509227453731E-3</c:v>
                </c:pt>
                <c:pt idx="4369">
                  <c:v>5.0580092574818991E-3</c:v>
                </c:pt>
                <c:pt idx="4370">
                  <c:v>5.0594444401212968E-3</c:v>
                </c:pt>
                <c:pt idx="4371">
                  <c:v>5.0601967595866881E-3</c:v>
                </c:pt>
                <c:pt idx="4372">
                  <c:v>5.0616666630958207E-3</c:v>
                </c:pt>
                <c:pt idx="4373">
                  <c:v>5.0623842544155195E-3</c:v>
                </c:pt>
                <c:pt idx="4374">
                  <c:v>5.0638078682823107E-3</c:v>
                </c:pt>
                <c:pt idx="4375">
                  <c:v>5.0652777717914432E-3</c:v>
                </c:pt>
                <c:pt idx="4376">
                  <c:v>5.0660300912568346E-3</c:v>
                </c:pt>
                <c:pt idx="4377">
                  <c:v>5.0674536978476681E-3</c:v>
                </c:pt>
                <c:pt idx="4378">
                  <c:v>5.0682060173130594E-3</c:v>
                </c:pt>
                <c:pt idx="4379">
                  <c:v>5.0697106416919269E-3</c:v>
                </c:pt>
                <c:pt idx="4380">
                  <c:v>5.071134255558718E-3</c:v>
                </c:pt>
                <c:pt idx="4381">
                  <c:v>5.071736108220648E-3</c:v>
                </c:pt>
                <c:pt idx="4382">
                  <c:v>5.0731712908600457E-3</c:v>
                </c:pt>
                <c:pt idx="4383">
                  <c:v>5.0739467551466078E-3</c:v>
                </c:pt>
                <c:pt idx="4384">
                  <c:v>5.0753587929648347E-3</c:v>
                </c:pt>
                <c:pt idx="4385">
                  <c:v>5.0768055516527966E-3</c:v>
                </c:pt>
                <c:pt idx="4386">
                  <c:v>5.0775694398907945E-3</c:v>
                </c:pt>
                <c:pt idx="4387">
                  <c:v>5.0789583328878507E-3</c:v>
                </c:pt>
                <c:pt idx="4388">
                  <c:v>5.0797337898984551E-3</c:v>
                </c:pt>
                <c:pt idx="4389">
                  <c:v>5.0811458277166821E-3</c:v>
                </c:pt>
                <c:pt idx="4390">
                  <c:v>5.0826041624532081E-3</c:v>
                </c:pt>
                <c:pt idx="4391">
                  <c:v>5.0833449058700353E-3</c:v>
                </c:pt>
                <c:pt idx="4392">
                  <c:v>5.0848148093791679E-3</c:v>
                </c:pt>
                <c:pt idx="4393">
                  <c:v>5.0855439767474309E-3</c:v>
                </c:pt>
                <c:pt idx="4394">
                  <c:v>5.0870254635810852E-3</c:v>
                </c:pt>
                <c:pt idx="4395">
                  <c:v>5.0884722222690471E-3</c:v>
                </c:pt>
                <c:pt idx="4396">
                  <c:v>5.0891782375401817E-3</c:v>
                </c:pt>
                <c:pt idx="4397">
                  <c:v>5.0906018514069729E-3</c:v>
                </c:pt>
                <c:pt idx="4398">
                  <c:v>5.0912962906295434E-3</c:v>
                </c:pt>
                <c:pt idx="4399">
                  <c:v>5.0927199044963345E-3</c:v>
                </c:pt>
                <c:pt idx="4400">
                  <c:v>5.0935763865709305E-3</c:v>
                </c:pt>
                <c:pt idx="4401">
                  <c:v>5.0948842545039952E-3</c:v>
                </c:pt>
                <c:pt idx="4402">
                  <c:v>5.0964814799954183E-3</c:v>
                </c:pt>
                <c:pt idx="4403">
                  <c:v>5.0971759264939465E-3</c:v>
                </c:pt>
                <c:pt idx="4404">
                  <c:v>5.0984953704755753E-3</c:v>
                </c:pt>
                <c:pt idx="4405">
                  <c:v>5.0999884260818362E-3</c:v>
                </c:pt>
                <c:pt idx="4406">
                  <c:v>5.1006944413529709E-3</c:v>
                </c:pt>
                <c:pt idx="4407">
                  <c:v>5.1021527760894969E-3</c:v>
                </c:pt>
                <c:pt idx="4408">
                  <c:v>5.1028703674091958E-3</c:v>
                </c:pt>
                <c:pt idx="4409">
                  <c:v>5.1042939812759869E-3</c:v>
                </c:pt>
                <c:pt idx="4410">
                  <c:v>5.1057754608336836E-3</c:v>
                </c:pt>
                <c:pt idx="4411">
                  <c:v>5.1065509251202457E-3</c:v>
                </c:pt>
                <c:pt idx="4412">
                  <c:v>5.1079745317110792E-3</c:v>
                </c:pt>
                <c:pt idx="4413">
                  <c:v>5.1087152751279064E-3</c:v>
                </c:pt>
                <c:pt idx="4414">
                  <c:v>5.1100925920763984E-3</c:v>
                </c:pt>
                <c:pt idx="4415">
                  <c:v>5.1115393507643603E-3</c:v>
                </c:pt>
                <c:pt idx="4416">
                  <c:v>5.112245366035495E-3</c:v>
                </c:pt>
                <c:pt idx="4417">
                  <c:v>5.1137384216417558E-3</c:v>
                </c:pt>
                <c:pt idx="4418">
                  <c:v>5.114479165058583E-3</c:v>
                </c:pt>
                <c:pt idx="4419">
                  <c:v>5.1159606446162798E-3</c:v>
                </c:pt>
                <c:pt idx="4420">
                  <c:v>5.116747684951406E-3</c:v>
                </c:pt>
                <c:pt idx="4421">
                  <c:v>5.1181944436393678E-3</c:v>
                </c:pt>
                <c:pt idx="4422">
                  <c:v>5.1196759231970645E-3</c:v>
                </c:pt>
                <c:pt idx="4423">
                  <c:v>5.1204513874836266E-3</c:v>
                </c:pt>
                <c:pt idx="4424">
                  <c:v>5.1219328670413233E-3</c:v>
                </c:pt>
                <c:pt idx="4425">
                  <c:v>5.1226967552793212E-3</c:v>
                </c:pt>
                <c:pt idx="4426">
                  <c:v>5.1241550900158472E-3</c:v>
                </c:pt>
                <c:pt idx="4427">
                  <c:v>5.1254282370791771E-3</c:v>
                </c:pt>
                <c:pt idx="4428">
                  <c:v>5.1262037013657391E-3</c:v>
                </c:pt>
                <c:pt idx="4429">
                  <c:v>5.127650460053701E-3</c:v>
                </c:pt>
                <c:pt idx="4430">
                  <c:v>5.1283680513733998E-3</c:v>
                </c:pt>
                <c:pt idx="4431">
                  <c:v>5.1297916652401909E-3</c:v>
                </c:pt>
                <c:pt idx="4432">
                  <c:v>5.131296296895016E-3</c:v>
                </c:pt>
                <c:pt idx="4433">
                  <c:v>5.1320370330358855E-3</c:v>
                </c:pt>
                <c:pt idx="4434">
                  <c:v>5.1334259260329418E-3</c:v>
                </c:pt>
                <c:pt idx="4435">
                  <c:v>5.1342592560104094E-3</c:v>
                </c:pt>
                <c:pt idx="4436">
                  <c:v>5.1357175907469355E-3</c:v>
                </c:pt>
                <c:pt idx="4437">
                  <c:v>5.1370023138588294E-3</c:v>
                </c:pt>
                <c:pt idx="4438">
                  <c:v>5.1378587959334254E-3</c:v>
                </c:pt>
                <c:pt idx="4439">
                  <c:v>5.1392129607847892E-3</c:v>
                </c:pt>
                <c:pt idx="4440">
                  <c:v>5.1399537042016163E-3</c:v>
                </c:pt>
                <c:pt idx="4441">
                  <c:v>5.1414351837593131E-3</c:v>
                </c:pt>
                <c:pt idx="4442">
                  <c:v>5.1428703663987108E-3</c:v>
                </c:pt>
                <c:pt idx="4443">
                  <c:v>5.1436342546367086E-3</c:v>
                </c:pt>
                <c:pt idx="4444">
                  <c:v>5.1451157341944054E-3</c:v>
                </c:pt>
                <c:pt idx="4445">
                  <c:v>5.1456828659866005E-3</c:v>
                </c:pt>
                <c:pt idx="4446">
                  <c:v>5.1473032362991944E-3</c:v>
                </c:pt>
                <c:pt idx="4447">
                  <c:v>5.1486689771991223E-3</c:v>
                </c:pt>
                <c:pt idx="4448">
                  <c:v>5.1493518476490863E-3</c:v>
                </c:pt>
                <c:pt idx="4449">
                  <c:v>5.1508217584341764E-3</c:v>
                </c:pt>
                <c:pt idx="4450">
                  <c:v>5.1515393497538753E-3</c:v>
                </c:pt>
                <c:pt idx="4451">
                  <c:v>5.1529166667023674E-3</c:v>
                </c:pt>
                <c:pt idx="4452">
                  <c:v>5.1545254609663971E-3</c:v>
                </c:pt>
                <c:pt idx="4453">
                  <c:v>5.155208331416361E-3</c:v>
                </c:pt>
                <c:pt idx="4454">
                  <c:v>5.1567361078923568E-3</c:v>
                </c:pt>
                <c:pt idx="4455">
                  <c:v>5.1574421231634915E-3</c:v>
                </c:pt>
                <c:pt idx="4456">
                  <c:v>5.1589236099971458E-3</c:v>
                </c:pt>
                <c:pt idx="4457">
                  <c:v>5.1596064804471098E-3</c:v>
                </c:pt>
                <c:pt idx="4458">
                  <c:v>5.1610995360533707E-3</c:v>
                </c:pt>
                <c:pt idx="4459">
                  <c:v>5.1625810156110674E-3</c:v>
                </c:pt>
                <c:pt idx="4460">
                  <c:v>5.1632986069307663E-3</c:v>
                </c:pt>
                <c:pt idx="4461">
                  <c:v>5.1647453656187281E-3</c:v>
                </c:pt>
                <c:pt idx="4462">
                  <c:v>5.1654976850841194E-3</c:v>
                </c:pt>
                <c:pt idx="4463">
                  <c:v>5.1669097229023464E-3</c:v>
                </c:pt>
                <c:pt idx="4464">
                  <c:v>5.1676851799129508E-3</c:v>
                </c:pt>
                <c:pt idx="4465">
                  <c:v>5.1690972177311778E-3</c:v>
                </c:pt>
                <c:pt idx="4466">
                  <c:v>5.1705439764191397E-3</c:v>
                </c:pt>
                <c:pt idx="4467">
                  <c:v>5.1712615677388385E-3</c:v>
                </c:pt>
                <c:pt idx="4468">
                  <c:v>5.1726736055570655E-3</c:v>
                </c:pt>
                <c:pt idx="4469">
                  <c:v>5.1741203642450273E-3</c:v>
                </c:pt>
                <c:pt idx="4470">
                  <c:v>5.1748032346949913E-3</c:v>
                </c:pt>
                <c:pt idx="4471">
                  <c:v>5.1764583331532776E-3</c:v>
                </c:pt>
                <c:pt idx="4472">
                  <c:v>5.1771875005215406E-3</c:v>
                </c:pt>
                <c:pt idx="4473">
                  <c:v>5.178726845770143E-3</c:v>
                </c:pt>
                <c:pt idx="4474">
                  <c:v>5.179456013138406E-3</c:v>
                </c:pt>
                <c:pt idx="4475">
                  <c:v>5.180914347874932E-3</c:v>
                </c:pt>
                <c:pt idx="4476">
                  <c:v>5.1815972183248959E-3</c:v>
                </c:pt>
                <c:pt idx="4477">
                  <c:v>5.182974535273388E-3</c:v>
                </c:pt>
                <c:pt idx="4478">
                  <c:v>5.1844907357008196E-3</c:v>
                </c:pt>
                <c:pt idx="4479">
                  <c:v>5.1852314791176468E-3</c:v>
                </c:pt>
                <c:pt idx="4480">
                  <c:v>5.1866435169358738E-3</c:v>
                </c:pt>
                <c:pt idx="4481">
                  <c:v>5.1873611082555726E-3</c:v>
                </c:pt>
                <c:pt idx="4482">
                  <c:v>5.1887615700252354E-3</c:v>
                </c:pt>
                <c:pt idx="4483">
                  <c:v>5.1902546256314963E-3</c:v>
                </c:pt>
                <c:pt idx="4484">
                  <c:v>5.1910300899180584E-3</c:v>
                </c:pt>
                <c:pt idx="4485">
                  <c:v>5.1923726787208579E-3</c:v>
                </c:pt>
                <c:pt idx="4486">
                  <c:v>5.1931365742348135E-3</c:v>
                </c:pt>
                <c:pt idx="4487">
                  <c:v>5.1945254599559121E-3</c:v>
                </c:pt>
                <c:pt idx="4488">
                  <c:v>5.1960995333502069E-3</c:v>
                </c:pt>
                <c:pt idx="4489">
                  <c:v>5.1968171246699058E-3</c:v>
                </c:pt>
                <c:pt idx="4490">
                  <c:v>5.1981365686515346E-3</c:v>
                </c:pt>
                <c:pt idx="4491">
                  <c:v>5.1989699059049599E-3</c:v>
                </c:pt>
                <c:pt idx="4492">
                  <c:v>5.2004398094140925E-3</c:v>
                </c:pt>
                <c:pt idx="4493">
                  <c:v>5.2018865681020543E-3</c:v>
                </c:pt>
                <c:pt idx="4494">
                  <c:v>5.2026041666977108E-3</c:v>
                </c:pt>
                <c:pt idx="4495">
                  <c:v>5.2040046284673735E-3</c:v>
                </c:pt>
                <c:pt idx="4496">
                  <c:v>5.2047337958356366E-3</c:v>
                </c:pt>
                <c:pt idx="4497">
                  <c:v>5.206111105508171E-3</c:v>
                </c:pt>
                <c:pt idx="4498">
                  <c:v>5.207569440244697E-3</c:v>
                </c:pt>
                <c:pt idx="4499">
                  <c:v>5.2083217597100884E-3</c:v>
                </c:pt>
                <c:pt idx="4500">
                  <c:v>5.2097337902523577E-3</c:v>
                </c:pt>
                <c:pt idx="4501">
                  <c:v>5.2112499979557469E-3</c:v>
                </c:pt>
                <c:pt idx="4502">
                  <c:v>5.2119097163085826E-3</c:v>
                </c:pt>
                <c:pt idx="4503">
                  <c:v>5.2134490688331425E-3</c:v>
                </c:pt>
                <c:pt idx="4504">
                  <c:v>5.2141898122499697E-3</c:v>
                </c:pt>
                <c:pt idx="4505">
                  <c:v>5.2155902740196325E-3</c:v>
                </c:pt>
                <c:pt idx="4506">
                  <c:v>5.2163078653393313E-3</c:v>
                </c:pt>
                <c:pt idx="4507">
                  <c:v>5.2176620374666527E-3</c:v>
                </c:pt>
                <c:pt idx="4508">
                  <c:v>5.2192129587638192E-3</c:v>
                </c:pt>
                <c:pt idx="4509">
                  <c:v>5.2198263874743134E-3</c:v>
                </c:pt>
                <c:pt idx="4510">
                  <c:v>5.2212847222108394E-3</c:v>
                </c:pt>
                <c:pt idx="4511">
                  <c:v>5.2221064761397429E-3</c:v>
                </c:pt>
                <c:pt idx="4512">
                  <c:v>5.223483793088235E-3</c:v>
                </c:pt>
                <c:pt idx="4513">
                  <c:v>5.2249537038733251E-3</c:v>
                </c:pt>
                <c:pt idx="4514">
                  <c:v>5.225671295193024E-3</c:v>
                </c:pt>
                <c:pt idx="4515">
                  <c:v>5.227256944635883E-3</c:v>
                </c:pt>
                <c:pt idx="4516">
                  <c:v>5.2279745359555818E-3</c:v>
                </c:pt>
                <c:pt idx="4517">
                  <c:v>5.2294791603344493E-3</c:v>
                </c:pt>
                <c:pt idx="4518">
                  <c:v>5.2302777767181396E-3</c:v>
                </c:pt>
                <c:pt idx="4519">
                  <c:v>5.2315856446512043E-3</c:v>
                </c:pt>
                <c:pt idx="4520">
                  <c:v>5.2330439793877304E-3</c:v>
                </c:pt>
                <c:pt idx="4521">
                  <c:v>5.2337847228045575E-3</c:v>
                </c:pt>
                <c:pt idx="4522">
                  <c:v>5.2352546263136901E-3</c:v>
                </c:pt>
                <c:pt idx="4523">
                  <c:v>5.2367245370987803E-3</c:v>
                </c:pt>
                <c:pt idx="4524">
                  <c:v>5.2374421284184791E-3</c:v>
                </c:pt>
                <c:pt idx="4525">
                  <c:v>5.2389236079761758E-3</c:v>
                </c:pt>
                <c:pt idx="4526">
                  <c:v>5.2397222170839086E-3</c:v>
                </c:pt>
                <c:pt idx="4527">
                  <c:v>5.2410416610655375E-3</c:v>
                </c:pt>
                <c:pt idx="4528">
                  <c:v>5.2425347166717984E-3</c:v>
                </c:pt>
                <c:pt idx="4529">
                  <c:v>5.2432523152674548E-3</c:v>
                </c:pt>
                <c:pt idx="4530">
                  <c:v>5.2446759218582883E-3</c:v>
                </c:pt>
                <c:pt idx="4531">
                  <c:v>5.2454629621934146E-3</c:v>
                </c:pt>
                <c:pt idx="4532">
                  <c:v>5.2469212969299406E-3</c:v>
                </c:pt>
                <c:pt idx="4533">
                  <c:v>5.2475810152827762E-3</c:v>
                </c:pt>
                <c:pt idx="4534">
                  <c:v>5.248981477052439E-3</c:v>
                </c:pt>
                <c:pt idx="4535">
                  <c:v>5.2504861087072641E-3</c:v>
                </c:pt>
                <c:pt idx="4536">
                  <c:v>5.2512384208966978E-3</c:v>
                </c:pt>
                <c:pt idx="4537">
                  <c:v>5.2525925930240192E-3</c:v>
                </c:pt>
                <c:pt idx="4538">
                  <c:v>5.253437499050051E-3</c:v>
                </c:pt>
                <c:pt idx="4539">
                  <c:v>5.2548726816894487E-3</c:v>
                </c:pt>
                <c:pt idx="4540">
                  <c:v>5.2563773133442737E-3</c:v>
                </c:pt>
                <c:pt idx="4541">
                  <c:v>5.2570833286154084E-3</c:v>
                </c:pt>
                <c:pt idx="4542">
                  <c:v>5.2585300873033702E-3</c:v>
                </c:pt>
                <c:pt idx="4543">
                  <c:v>5.2592939755413681E-3</c:v>
                </c:pt>
                <c:pt idx="4544">
                  <c:v>5.2607291654567234E-3</c:v>
                </c:pt>
                <c:pt idx="4545">
                  <c:v>5.2614814776461571E-3</c:v>
                </c:pt>
                <c:pt idx="4546">
                  <c:v>5.2629513884312473E-3</c:v>
                </c:pt>
                <c:pt idx="4547">
                  <c:v>5.264340274152346E-3</c:v>
                </c:pt>
                <c:pt idx="4548">
                  <c:v>5.2651388832600787E-3</c:v>
                </c:pt>
                <c:pt idx="4549">
                  <c:v>5.2666087940451689E-3</c:v>
                </c:pt>
                <c:pt idx="4550">
                  <c:v>5.2672916644951329E-3</c:v>
                </c:pt>
                <c:pt idx="4551">
                  <c:v>5.2687499992316589E-3</c:v>
                </c:pt>
                <c:pt idx="4552">
                  <c:v>5.2701273089041933E-3</c:v>
                </c:pt>
                <c:pt idx="4553">
                  <c:v>5.2709722222061828E-3</c:v>
                </c:pt>
                <c:pt idx="4554">
                  <c:v>5.2723032349604182E-3</c:v>
                </c:pt>
                <c:pt idx="4555">
                  <c:v>5.2737962905666791E-3</c:v>
                </c:pt>
                <c:pt idx="4556">
                  <c:v>5.2745370339835063E-3</c:v>
                </c:pt>
                <c:pt idx="4557">
                  <c:v>5.2759490718017332E-3</c:v>
                </c:pt>
                <c:pt idx="4558">
                  <c:v>5.2766550870728679E-3</c:v>
                </c:pt>
                <c:pt idx="4559">
                  <c:v>5.2781944395974278E-3</c:v>
                </c:pt>
                <c:pt idx="4560">
                  <c:v>5.2789120309171267E-3</c:v>
                </c:pt>
                <c:pt idx="4561">
                  <c:v>5.2802893478656188E-3</c:v>
                </c:pt>
                <c:pt idx="4562">
                  <c:v>5.2817013856838457E-3</c:v>
                </c:pt>
                <c:pt idx="4563">
                  <c:v>5.2824074009549804E-3</c:v>
                </c:pt>
                <c:pt idx="4564">
                  <c:v>5.2838657356915064E-3</c:v>
                </c:pt>
                <c:pt idx="4565">
                  <c:v>5.2846064791083336E-3</c:v>
                </c:pt>
                <c:pt idx="4566">
                  <c:v>5.2860995347145945E-3</c:v>
                </c:pt>
                <c:pt idx="4567">
                  <c:v>5.2874884204356931E-3</c:v>
                </c:pt>
                <c:pt idx="4568">
                  <c:v>5.2883101816405542E-3</c:v>
                </c:pt>
                <c:pt idx="4569">
                  <c:v>5.2896412016707473E-3</c:v>
                </c:pt>
                <c:pt idx="4570">
                  <c:v>5.2904745316482149E-3</c:v>
                </c:pt>
                <c:pt idx="4571">
                  <c:v>5.2919675872544758E-3</c:v>
                </c:pt>
                <c:pt idx="4572">
                  <c:v>5.2932638864149339E-3</c:v>
                </c:pt>
                <c:pt idx="4573">
                  <c:v>5.2940161986043677E-3</c:v>
                </c:pt>
                <c:pt idx="4574">
                  <c:v>5.2954861093894579E-3</c:v>
                </c:pt>
                <c:pt idx="4575">
                  <c:v>5.2961921246605925E-3</c:v>
                </c:pt>
                <c:pt idx="4576">
                  <c:v>5.2976504593971185E-3</c:v>
                </c:pt>
                <c:pt idx="4577">
                  <c:v>5.2990740732639097E-3</c:v>
                </c:pt>
                <c:pt idx="4578">
                  <c:v>5.2998263854533434E-3</c:v>
                </c:pt>
                <c:pt idx="4579">
                  <c:v>5.3013425931567326E-3</c:v>
                </c:pt>
                <c:pt idx="4580">
                  <c:v>5.3021064813947305E-3</c:v>
                </c:pt>
                <c:pt idx="4581">
                  <c:v>5.303530087985564E-3</c:v>
                </c:pt>
                <c:pt idx="4582">
                  <c:v>5.3049074049340561E-3</c:v>
                </c:pt>
                <c:pt idx="4583">
                  <c:v>5.3056481483508833E-3</c:v>
                </c:pt>
                <c:pt idx="4584">
                  <c:v>5.307002313202247E-3</c:v>
                </c:pt>
                <c:pt idx="4585">
                  <c:v>5.3077662014402449E-3</c:v>
                </c:pt>
                <c:pt idx="4586">
                  <c:v>5.3092939779162407E-3</c:v>
                </c:pt>
                <c:pt idx="4587">
                  <c:v>5.3106134218978696E-3</c:v>
                </c:pt>
                <c:pt idx="4588">
                  <c:v>5.3113773101358674E-3</c:v>
                </c:pt>
                <c:pt idx="4589">
                  <c:v>5.3128587969695218E-3</c:v>
                </c:pt>
                <c:pt idx="4590">
                  <c:v>5.3135763882892206E-3</c:v>
                </c:pt>
                <c:pt idx="4591">
                  <c:v>5.3150462917983532E-3</c:v>
                </c:pt>
                <c:pt idx="4592">
                  <c:v>5.316493050486315E-3</c:v>
                </c:pt>
                <c:pt idx="4593">
                  <c:v>5.3172685147728771E-3</c:v>
                </c:pt>
                <c:pt idx="4594">
                  <c:v>5.3185763827059418E-3</c:v>
                </c:pt>
                <c:pt idx="4595">
                  <c:v>5.3193402782198973E-3</c:v>
                </c:pt>
                <c:pt idx="4596">
                  <c:v>5.3207986056804657E-3</c:v>
                </c:pt>
                <c:pt idx="4597">
                  <c:v>5.322233795595821E-3</c:v>
                </c:pt>
                <c:pt idx="4598">
                  <c:v>5.3229976838338189E-3</c:v>
                </c:pt>
                <c:pt idx="4599">
                  <c:v>5.3243634247337468E-3</c:v>
                </c:pt>
                <c:pt idx="4600">
                  <c:v>5.3258449042914435E-3</c:v>
                </c:pt>
                <c:pt idx="4601">
                  <c:v>5.3265393507899716E-3</c:v>
                </c:pt>
                <c:pt idx="4602">
                  <c:v>5.3280324063962325E-3</c:v>
                </c:pt>
                <c:pt idx="4603">
                  <c:v>5.3287615737644956E-3</c:v>
                </c:pt>
                <c:pt idx="4604">
                  <c:v>5.3301504594855942E-3</c:v>
                </c:pt>
                <c:pt idx="4605">
                  <c:v>5.3309837967390195E-3</c:v>
                </c:pt>
                <c:pt idx="4606">
                  <c:v>5.3324305554269813E-3</c:v>
                </c:pt>
                <c:pt idx="4607">
                  <c:v>5.3331944436649792E-3</c:v>
                </c:pt>
                <c:pt idx="4608">
                  <c:v>5.3345138876466081E-3</c:v>
                </c:pt>
                <c:pt idx="4609">
                  <c:v>5.3359722223831341E-3</c:v>
                </c:pt>
                <c:pt idx="4610">
                  <c:v>5.3374189810710959E-3</c:v>
                </c:pt>
                <c:pt idx="4611">
                  <c:v>5.3381828693090938E-3</c:v>
                </c:pt>
                <c:pt idx="4612">
                  <c:v>5.3395949071273208E-3</c:v>
                </c:pt>
                <c:pt idx="4613">
                  <c:v>5.3403356432681903E-3</c:v>
                </c:pt>
                <c:pt idx="4614">
                  <c:v>5.3418981478898786E-3</c:v>
                </c:pt>
                <c:pt idx="4615">
                  <c:v>5.3425000005518086E-3</c:v>
                </c:pt>
                <c:pt idx="4616">
                  <c:v>5.343912031094078E-3</c:v>
                </c:pt>
                <c:pt idx="4617">
                  <c:v>5.3455092565855011E-3</c:v>
                </c:pt>
                <c:pt idx="4618">
                  <c:v>5.3462152718566358E-3</c:v>
                </c:pt>
                <c:pt idx="4619">
                  <c:v>5.347511571017094E-3</c:v>
                </c:pt>
                <c:pt idx="4620">
                  <c:v>5.3482986113522202E-3</c:v>
                </c:pt>
                <c:pt idx="4621">
                  <c:v>5.3497685148613527E-3</c:v>
                </c:pt>
                <c:pt idx="4622">
                  <c:v>5.3511342557612807E-3</c:v>
                </c:pt>
                <c:pt idx="4623">
                  <c:v>5.3518518470809795E-3</c:v>
                </c:pt>
                <c:pt idx="4624">
                  <c:v>5.3534027756541036E-3</c:v>
                </c:pt>
                <c:pt idx="4625">
                  <c:v>5.3540972221526317E-3</c:v>
                </c:pt>
                <c:pt idx="4626">
                  <c:v>5.3555902777588926E-3</c:v>
                </c:pt>
                <c:pt idx="4627">
                  <c:v>5.3569444426102564E-3</c:v>
                </c:pt>
                <c:pt idx="4628">
                  <c:v>5.3577893486362882E-3</c:v>
                </c:pt>
                <c:pt idx="4629">
                  <c:v>5.3592013864545152E-3</c:v>
                </c:pt>
                <c:pt idx="4630">
                  <c:v>5.3599421298713423E-3</c:v>
                </c:pt>
                <c:pt idx="4631">
                  <c:v>5.3612731426255777E-3</c:v>
                </c:pt>
                <c:pt idx="4632">
                  <c:v>5.3627199013135396E-3</c:v>
                </c:pt>
                <c:pt idx="4633">
                  <c:v>5.3634837968274951E-3</c:v>
                </c:pt>
                <c:pt idx="4634">
                  <c:v>5.3648842585971579E-3</c:v>
                </c:pt>
                <c:pt idx="4635">
                  <c:v>5.3656481468351558E-3</c:v>
                </c:pt>
                <c:pt idx="4636">
                  <c:v>5.3671064815716818E-3</c:v>
                </c:pt>
                <c:pt idx="4637">
                  <c:v>5.3685069433413446E-3</c:v>
                </c:pt>
                <c:pt idx="4638">
                  <c:v>5.3692708315793425E-3</c:v>
                </c:pt>
                <c:pt idx="4639">
                  <c:v>5.3708333289250731E-3</c:v>
                </c:pt>
                <c:pt idx="4640">
                  <c:v>5.3715624962933362E-3</c:v>
                </c:pt>
                <c:pt idx="4641">
                  <c:v>5.3731712905573659E-3</c:v>
                </c:pt>
                <c:pt idx="4642">
                  <c:v>5.373912033974193E-3</c:v>
                </c:pt>
                <c:pt idx="4643">
                  <c:v>5.3754050895804539E-3</c:v>
                </c:pt>
                <c:pt idx="4644">
                  <c:v>5.3761574017698877E-3</c:v>
                </c:pt>
                <c:pt idx="4645">
                  <c:v>5.3776620334247127E-3</c:v>
                </c:pt>
                <c:pt idx="4646">
                  <c:v>5.3791319442098029E-3</c:v>
                </c:pt>
                <c:pt idx="4647">
                  <c:v>5.3798842563992366E-3</c:v>
                </c:pt>
                <c:pt idx="4648">
                  <c:v>5.3813773120054975E-3</c:v>
                </c:pt>
                <c:pt idx="4649">
                  <c:v>5.3820949033251964E-3</c:v>
                </c:pt>
                <c:pt idx="4650">
                  <c:v>5.3835879589314573E-3</c:v>
                </c:pt>
                <c:pt idx="4651">
                  <c:v>5.3843518471694551E-3</c:v>
                </c:pt>
                <c:pt idx="4652">
                  <c:v>5.3856944432482123E-3</c:v>
                </c:pt>
                <c:pt idx="4653">
                  <c:v>5.3871759228059091E-3</c:v>
                </c:pt>
                <c:pt idx="4654">
                  <c:v>5.3879513870924711E-3</c:v>
                </c:pt>
                <c:pt idx="4655">
                  <c:v>5.3893634249106981E-3</c:v>
                </c:pt>
                <c:pt idx="4656">
                  <c:v>5.3901620340184309E-3</c:v>
                </c:pt>
                <c:pt idx="4657">
                  <c:v>5.3916435135761276E-3</c:v>
                </c:pt>
                <c:pt idx="4658">
                  <c:v>5.3923726809443906E-3</c:v>
                </c:pt>
                <c:pt idx="4659">
                  <c:v>5.3938078708597459E-3</c:v>
                </c:pt>
                <c:pt idx="4660">
                  <c:v>5.3952777743688785E-3</c:v>
                </c:pt>
                <c:pt idx="4661">
                  <c:v>5.3959953656885773E-3</c:v>
                </c:pt>
                <c:pt idx="4662">
                  <c:v>5.3975578703102656E-3</c:v>
                </c:pt>
                <c:pt idx="4663">
                  <c:v>5.3983101824996993E-3</c:v>
                </c:pt>
                <c:pt idx="4664">
                  <c:v>5.3995833295630291E-3</c:v>
                </c:pt>
                <c:pt idx="4665">
                  <c:v>5.4010648091207258E-3</c:v>
                </c:pt>
                <c:pt idx="4666">
                  <c:v>5.4018171285861172E-3</c:v>
                </c:pt>
                <c:pt idx="4667">
                  <c:v>5.4032291664043441E-3</c:v>
                </c:pt>
                <c:pt idx="4668">
                  <c:v>5.4040856484789401E-3</c:v>
                </c:pt>
                <c:pt idx="4669">
                  <c:v>5.4053819403634407E-3</c:v>
                </c:pt>
                <c:pt idx="4670">
                  <c:v>5.4068286990514025E-3</c:v>
                </c:pt>
                <c:pt idx="4671">
                  <c:v>5.4076967571745627E-3</c:v>
                </c:pt>
                <c:pt idx="4672">
                  <c:v>5.4090046251076274E-3</c:v>
                </c:pt>
                <c:pt idx="4673">
                  <c:v>5.4097685133456253E-3</c:v>
                </c:pt>
                <c:pt idx="4674">
                  <c:v>5.4112731450004503E-3</c:v>
                </c:pt>
                <c:pt idx="4675">
                  <c:v>5.412025457189884E-3</c:v>
                </c:pt>
                <c:pt idx="4676">
                  <c:v>5.4134606471052393E-3</c:v>
                </c:pt>
                <c:pt idx="4677">
                  <c:v>5.4148263880051672E-3</c:v>
                </c:pt>
                <c:pt idx="4678">
                  <c:v>5.4155555553734303E-3</c:v>
                </c:pt>
                <c:pt idx="4679">
                  <c:v>5.4171296287677251E-3</c:v>
                </c:pt>
                <c:pt idx="4680">
                  <c:v>5.417893517005723E-3</c:v>
                </c:pt>
                <c:pt idx="4681">
                  <c:v>5.4193634205148555E-3</c:v>
                </c:pt>
                <c:pt idx="4682">
                  <c:v>5.4200925878831185E-3</c:v>
                </c:pt>
                <c:pt idx="4683">
                  <c:v>5.4215624986682087E-3</c:v>
                </c:pt>
                <c:pt idx="4684">
                  <c:v>5.4230208334047347E-3</c:v>
                </c:pt>
                <c:pt idx="4685">
                  <c:v>5.4237962904153392E-3</c:v>
                </c:pt>
                <c:pt idx="4686">
                  <c:v>5.4252199042821303E-3</c:v>
                </c:pt>
                <c:pt idx="4687">
                  <c:v>5.4259837925201282E-3</c:v>
                </c:pt>
                <c:pt idx="4688">
                  <c:v>5.4273263885988854E-3</c:v>
                </c:pt>
                <c:pt idx="4689">
                  <c:v>5.4281365737551823E-3</c:v>
                </c:pt>
                <c:pt idx="4690">
                  <c:v>5.4294907386065461E-3</c:v>
                </c:pt>
                <c:pt idx="4691">
                  <c:v>5.4309374972945079E-3</c:v>
                </c:pt>
                <c:pt idx="4692">
                  <c:v>5.4316666646627709E-3</c:v>
                </c:pt>
                <c:pt idx="4693">
                  <c:v>5.4331134233507328E-3</c:v>
                </c:pt>
                <c:pt idx="4694">
                  <c:v>5.4345023090718314E-3</c:v>
                </c:pt>
                <c:pt idx="4695">
                  <c:v>5.4352661973098293E-3</c:v>
                </c:pt>
                <c:pt idx="4696">
                  <c:v>5.4367939810617827E-3</c:v>
                </c:pt>
                <c:pt idx="4697">
                  <c:v>5.4375694380723871E-3</c:v>
                </c:pt>
                <c:pt idx="4698">
                  <c:v>5.4390162040363066E-3</c:v>
                </c:pt>
                <c:pt idx="4699">
                  <c:v>5.4398611100623384E-3</c:v>
                </c:pt>
                <c:pt idx="4700">
                  <c:v>5.4412152749137022E-3</c:v>
                </c:pt>
                <c:pt idx="4701">
                  <c:v>5.4427546274382621E-3</c:v>
                </c:pt>
                <c:pt idx="4702">
                  <c:v>5.4435069396276958E-3</c:v>
                </c:pt>
                <c:pt idx="4703">
                  <c:v>5.4448148148367181E-3</c:v>
                </c:pt>
                <c:pt idx="4704">
                  <c:v>5.4455671270261519E-3</c:v>
                </c:pt>
                <c:pt idx="4705">
                  <c:v>5.446990740892943E-3</c:v>
                </c:pt>
                <c:pt idx="4706">
                  <c:v>5.4484143474837765E-3</c:v>
                </c:pt>
                <c:pt idx="4707">
                  <c:v>5.4491782357217744E-3</c:v>
                </c:pt>
                <c:pt idx="4708">
                  <c:v>5.4506365704583004E-3</c:v>
                </c:pt>
                <c:pt idx="4709">
                  <c:v>5.4513773138751276E-3</c:v>
                </c:pt>
                <c:pt idx="4710">
                  <c:v>5.4528356486116536E-3</c:v>
                </c:pt>
                <c:pt idx="4711">
                  <c:v>5.4543518490390852E-3</c:v>
                </c:pt>
                <c:pt idx="4712">
                  <c:v>5.4549537017010152E-3</c:v>
                </c:pt>
                <c:pt idx="4713">
                  <c:v>5.456435181258712E-3</c:v>
                </c:pt>
                <c:pt idx="4714">
                  <c:v>5.4572222215938382E-3</c:v>
                </c:pt>
                <c:pt idx="4715">
                  <c:v>5.4586458281846717E-3</c:v>
                </c:pt>
                <c:pt idx="4716">
                  <c:v>5.4600231451331638E-3</c:v>
                </c:pt>
                <c:pt idx="4717">
                  <c:v>5.4607523125014268E-3</c:v>
                </c:pt>
                <c:pt idx="4718">
                  <c:v>5.4621643503196537E-3</c:v>
                </c:pt>
                <c:pt idx="4719">
                  <c:v>5.4630208323942497E-3</c:v>
                </c:pt>
                <c:pt idx="4720">
                  <c:v>5.4643518524244428E-3</c:v>
                </c:pt>
                <c:pt idx="4721">
                  <c:v>5.4658333319821395E-3</c:v>
                </c:pt>
                <c:pt idx="4722">
                  <c:v>5.4665740681230091E-3</c:v>
                </c:pt>
                <c:pt idx="4723">
                  <c:v>5.4680439789080992E-3</c:v>
                </c:pt>
                <c:pt idx="4724">
                  <c:v>5.4687731462763622E-3</c:v>
                </c:pt>
                <c:pt idx="4725">
                  <c:v>5.4702662018826231E-3</c:v>
                </c:pt>
                <c:pt idx="4726">
                  <c:v>5.4717245366191491E-3</c:v>
                </c:pt>
                <c:pt idx="4727">
                  <c:v>5.472488424857147E-3</c:v>
                </c:pt>
                <c:pt idx="4728">
                  <c:v>5.4732754579163156E-3</c:v>
                </c:pt>
                <c:pt idx="4729">
                  <c:v>5.4747337926528417E-3</c:v>
                </c:pt>
                <c:pt idx="4730">
                  <c:v>5.4761226856498979E-3</c:v>
                </c:pt>
                <c:pt idx="4731">
                  <c:v>5.4769212947576307E-3</c:v>
                </c:pt>
                <c:pt idx="4732">
                  <c:v>5.4782986117061228E-3</c:v>
                </c:pt>
                <c:pt idx="4733">
                  <c:v>5.4797685152152553E-3</c:v>
                </c:pt>
                <c:pt idx="4734">
                  <c:v>5.48047453048639E-3</c:v>
                </c:pt>
                <c:pt idx="4735">
                  <c:v>5.4819212964503095E-3</c:v>
                </c:pt>
                <c:pt idx="4736">
                  <c:v>5.4826736086397432E-3</c:v>
                </c:pt>
                <c:pt idx="4737">
                  <c:v>5.4840856464579701E-3</c:v>
                </c:pt>
                <c:pt idx="4738">
                  <c:v>5.4855902781127952E-3</c:v>
                </c:pt>
                <c:pt idx="4739">
                  <c:v>5.4863425903022289E-3</c:v>
                </c:pt>
                <c:pt idx="4740">
                  <c:v>5.4876967551535927E-3</c:v>
                </c:pt>
                <c:pt idx="4741">
                  <c:v>5.4883912016521208E-3</c:v>
                </c:pt>
                <c:pt idx="4742">
                  <c:v>5.4898611051612534E-3</c:v>
                </c:pt>
                <c:pt idx="4743">
                  <c:v>5.4913310159463435E-3</c:v>
                </c:pt>
                <c:pt idx="4744">
                  <c:v>5.4921064802329056E-3</c:v>
                </c:pt>
                <c:pt idx="4745">
                  <c:v>5.4934837899054401E-3</c:v>
                </c:pt>
                <c:pt idx="4746">
                  <c:v>5.4942129572737031E-3</c:v>
                </c:pt>
                <c:pt idx="4747">
                  <c:v>5.4957754618953913E-3</c:v>
                </c:pt>
                <c:pt idx="4748">
                  <c:v>5.4971180506981909E-3</c:v>
                </c:pt>
                <c:pt idx="4749">
                  <c:v>5.4978009211481549E-3</c:v>
                </c:pt>
                <c:pt idx="4750">
                  <c:v>5.4992708319332451E-3</c:v>
                </c:pt>
                <c:pt idx="4751">
                  <c:v>5.4999652784317732E-3</c:v>
                </c:pt>
                <c:pt idx="4752">
                  <c:v>5.5014351819409057E-3</c:v>
                </c:pt>
                <c:pt idx="4753">
                  <c:v>5.5029513823683374E-3</c:v>
                </c:pt>
                <c:pt idx="4754">
                  <c:v>5.5036574049154297E-3</c:v>
                </c:pt>
                <c:pt idx="4755">
                  <c:v>5.5050347218639217E-3</c:v>
                </c:pt>
                <c:pt idx="4756">
                  <c:v>5.5057986101019196E-3</c:v>
                </c:pt>
                <c:pt idx="4757">
                  <c:v>5.5072222166927531E-3</c:v>
                </c:pt>
                <c:pt idx="4758">
                  <c:v>5.5087037035264075E-3</c:v>
                </c:pt>
                <c:pt idx="4759">
                  <c:v>5.5094560157158412E-3</c:v>
                </c:pt>
                <c:pt idx="4760">
                  <c:v>5.5108333326643333E-3</c:v>
                </c:pt>
                <c:pt idx="4761">
                  <c:v>5.511585644853767E-3</c:v>
                </c:pt>
                <c:pt idx="4762">
                  <c:v>5.5131134213297628E-3</c:v>
                </c:pt>
                <c:pt idx="4763">
                  <c:v>5.514502314326819E-3</c:v>
                </c:pt>
                <c:pt idx="4764">
                  <c:v>5.5152430504676886E-3</c:v>
                </c:pt>
                <c:pt idx="4765">
                  <c:v>5.5166435122373514E-3</c:v>
                </c:pt>
                <c:pt idx="4766">
                  <c:v>5.5173611108330078E-3</c:v>
                </c:pt>
                <c:pt idx="4767">
                  <c:v>5.5187847174238414E-3</c:v>
                </c:pt>
                <c:pt idx="4768">
                  <c:v>5.5202662042574957E-3</c:v>
                </c:pt>
                <c:pt idx="4769">
                  <c:v>5.5210300924954936E-3</c:v>
                </c:pt>
                <c:pt idx="4770">
                  <c:v>5.5224421303137206E-3</c:v>
                </c:pt>
                <c:pt idx="4771">
                  <c:v>5.5232060185517184E-3</c:v>
                </c:pt>
                <c:pt idx="4772">
                  <c:v>5.5247453638003208E-3</c:v>
                </c:pt>
                <c:pt idx="4773">
                  <c:v>5.525532404135447E-3</c:v>
                </c:pt>
                <c:pt idx="4774">
                  <c:v>5.5270138836931437E-3</c:v>
                </c:pt>
                <c:pt idx="4775">
                  <c:v>5.527719906240236E-3</c:v>
                </c:pt>
                <c:pt idx="4776">
                  <c:v>5.529178240976762E-3</c:v>
                </c:pt>
                <c:pt idx="4777">
                  <c:v>5.5306712965830229E-3</c:v>
                </c:pt>
                <c:pt idx="4778">
                  <c:v>5.5313078701146878E-3</c:v>
                </c:pt>
                <c:pt idx="4779">
                  <c:v>5.5330671239062212E-3</c:v>
                </c:pt>
                <c:pt idx="4780">
                  <c:v>5.5337731464533135E-3</c:v>
                </c:pt>
                <c:pt idx="4781">
                  <c:v>5.5352777781081386E-3</c:v>
                </c:pt>
                <c:pt idx="4782">
                  <c:v>5.5360879632644355E-3</c:v>
                </c:pt>
                <c:pt idx="4783">
                  <c:v>5.5375810188706964E-3</c:v>
                </c:pt>
                <c:pt idx="4784">
                  <c:v>5.5382986101903953E-3</c:v>
                </c:pt>
                <c:pt idx="4785">
                  <c:v>5.539907404454425E-3</c:v>
                </c:pt>
                <c:pt idx="4786">
                  <c:v>5.5404745362466201E-3</c:v>
                </c:pt>
                <c:pt idx="4787">
                  <c:v>5.5420601856894791E-3</c:v>
                </c:pt>
                <c:pt idx="4788">
                  <c:v>5.5434722162317485E-3</c:v>
                </c:pt>
                <c:pt idx="4789">
                  <c:v>5.5441898148274049E-3</c:v>
                </c:pt>
                <c:pt idx="4790">
                  <c:v>5.5455787005485035E-3</c:v>
                </c:pt>
                <c:pt idx="4791">
                  <c:v>5.5463310127379373E-3</c:v>
                </c:pt>
                <c:pt idx="4792">
                  <c:v>5.5477083296864294E-3</c:v>
                </c:pt>
                <c:pt idx="4793">
                  <c:v>5.5492592582595535E-3</c:v>
                </c:pt>
                <c:pt idx="4794">
                  <c:v>5.5499652735306881E-3</c:v>
                </c:pt>
                <c:pt idx="4795">
                  <c:v>5.5513425904791802E-3</c:v>
                </c:pt>
                <c:pt idx="4796">
                  <c:v>5.5521759204566479E-3</c:v>
                </c:pt>
                <c:pt idx="4797">
                  <c:v>5.5536805521114729E-3</c:v>
                </c:pt>
                <c:pt idx="4798">
                  <c:v>5.5544328643009067E-3</c:v>
                </c:pt>
                <c:pt idx="4799">
                  <c:v>5.5560069449711591E-3</c:v>
                </c:pt>
                <c:pt idx="4800">
                  <c:v>5.556770833209157E-3</c:v>
                </c:pt>
                <c:pt idx="4801">
                  <c:v>5.5582407367182896E-3</c:v>
                </c:pt>
                <c:pt idx="4802">
                  <c:v>5.5590277770534158E-3</c:v>
                </c:pt>
                <c:pt idx="4803">
                  <c:v>5.5604398148716427E-3</c:v>
                </c:pt>
                <c:pt idx="4804">
                  <c:v>5.5619212944293395E-3</c:v>
                </c:pt>
                <c:pt idx="4805">
                  <c:v>5.5626273097004741E-3</c:v>
                </c:pt>
                <c:pt idx="4806">
                  <c:v>5.564120365306735E-3</c:v>
                </c:pt>
                <c:pt idx="4807">
                  <c:v>5.5648263878538273E-3</c:v>
                </c:pt>
                <c:pt idx="4808">
                  <c:v>5.5662268496234901E-3</c:v>
                </c:pt>
                <c:pt idx="4809">
                  <c:v>5.567592590523418E-3</c:v>
                </c:pt>
                <c:pt idx="4810">
                  <c:v>5.5683449027128518E-3</c:v>
                </c:pt>
                <c:pt idx="4811">
                  <c:v>5.5698263895465061E-3</c:v>
                </c:pt>
                <c:pt idx="4812">
                  <c:v>5.5706018465571105E-3</c:v>
                </c:pt>
                <c:pt idx="4813">
                  <c:v>5.5719791635056026E-3</c:v>
                </c:pt>
                <c:pt idx="4814">
                  <c:v>5.5734722191118635E-3</c:v>
                </c:pt>
                <c:pt idx="4815">
                  <c:v>5.5742824042681605E-3</c:v>
                </c:pt>
                <c:pt idx="4816">
                  <c:v>5.5755902722012252E-3</c:v>
                </c:pt>
                <c:pt idx="4817">
                  <c:v>5.5770833278074861E-3</c:v>
                </c:pt>
                <c:pt idx="4818">
                  <c:v>5.5778009264031425E-3</c:v>
                </c:pt>
                <c:pt idx="4819">
                  <c:v>5.57930555078201E-3</c:v>
                </c:pt>
                <c:pt idx="4820">
                  <c:v>5.57990740344394E-3</c:v>
                </c:pt>
                <c:pt idx="4821">
                  <c:v>5.5813773142290302E-3</c:v>
                </c:pt>
                <c:pt idx="4822">
                  <c:v>5.5821180503698997E-3</c:v>
                </c:pt>
                <c:pt idx="4823">
                  <c:v>5.5835300881881267E-3</c:v>
                </c:pt>
                <c:pt idx="4824">
                  <c:v>5.5849884229246527E-3</c:v>
                </c:pt>
                <c:pt idx="4825">
                  <c:v>5.5857638872112148E-3</c:v>
                </c:pt>
                <c:pt idx="4826">
                  <c:v>5.5872453667689115E-3</c:v>
                </c:pt>
                <c:pt idx="4827">
                  <c:v>5.5879861101857387E-3</c:v>
                </c:pt>
                <c:pt idx="4828">
                  <c:v>5.5894328688737005E-3</c:v>
                </c:pt>
                <c:pt idx="4829">
                  <c:v>5.5909259244799614E-3</c:v>
                </c:pt>
                <c:pt idx="4830">
                  <c:v>5.5918287034728564E-3</c:v>
                </c:pt>
                <c:pt idx="4831">
                  <c:v>5.5930902744876221E-3</c:v>
                </c:pt>
                <c:pt idx="4832">
                  <c:v>5.5938194418558851E-3</c:v>
                </c:pt>
                <c:pt idx="4833">
                  <c:v>5.5953009214135818E-3</c:v>
                </c:pt>
                <c:pt idx="4834">
                  <c:v>5.5960532408789732E-3</c:v>
                </c:pt>
                <c:pt idx="4835">
                  <c:v>5.5975810173549689E-3</c:v>
                </c:pt>
                <c:pt idx="4836">
                  <c:v>5.5983217534958385E-3</c:v>
                </c:pt>
                <c:pt idx="4837">
                  <c:v>5.5997916642809287E-3</c:v>
                </c:pt>
                <c:pt idx="4838">
                  <c:v>5.6013194407569245E-3</c:v>
                </c:pt>
                <c:pt idx="4839">
                  <c:v>5.6019675903371535E-3</c:v>
                </c:pt>
                <c:pt idx="4840">
                  <c:v>5.6035532397800125E-3</c:v>
                </c:pt>
                <c:pt idx="4841">
                  <c:v>5.6042708310997114E-3</c:v>
                </c:pt>
                <c:pt idx="4842">
                  <c:v>5.6057523106574081E-3</c:v>
                </c:pt>
                <c:pt idx="4843">
                  <c:v>5.6064583332045004E-3</c:v>
                </c:pt>
                <c:pt idx="4844">
                  <c:v>5.6078819397953339E-3</c:v>
                </c:pt>
                <c:pt idx="4845">
                  <c:v>5.6092013837769628E-3</c:v>
                </c:pt>
                <c:pt idx="4846">
                  <c:v>5.609907406324055E-3</c:v>
                </c:pt>
                <c:pt idx="4847">
                  <c:v>5.6114004619303159E-3</c:v>
                </c:pt>
                <c:pt idx="4848">
                  <c:v>5.6128240685211495E-3</c:v>
                </c:pt>
                <c:pt idx="4849">
                  <c:v>5.6136458297260106E-3</c:v>
                </c:pt>
                <c:pt idx="4850">
                  <c:v>5.6150347227230668E-3</c:v>
                </c:pt>
                <c:pt idx="4851">
                  <c:v>5.6157291619456373E-3</c:v>
                </c:pt>
                <c:pt idx="4852">
                  <c:v>5.6173032353399321E-3</c:v>
                </c:pt>
                <c:pt idx="4853">
                  <c:v>5.6180555548053235E-3</c:v>
                </c:pt>
                <c:pt idx="4854">
                  <c:v>5.6196643490693532E-3</c:v>
                </c:pt>
                <c:pt idx="4855">
                  <c:v>5.6209490721812472E-3</c:v>
                </c:pt>
                <c:pt idx="4856">
                  <c:v>5.6217476812889799E-3</c:v>
                </c:pt>
                <c:pt idx="4857">
                  <c:v>5.6232291608466767E-3</c:v>
                </c:pt>
                <c:pt idx="4858">
                  <c:v>5.6239467594423331E-3</c:v>
                </c:pt>
                <c:pt idx="4859">
                  <c:v>5.6254050869029015E-3</c:v>
                </c:pt>
                <c:pt idx="4860">
                  <c:v>5.6261689751408994E-3</c:v>
                </c:pt>
                <c:pt idx="4861">
                  <c:v>5.6274652743013576E-3</c:v>
                </c:pt>
                <c:pt idx="4862">
                  <c:v>5.6290162028744817E-3</c:v>
                </c:pt>
                <c:pt idx="4863">
                  <c:v>5.6296990733244456E-3</c:v>
                </c:pt>
                <c:pt idx="4864">
                  <c:v>5.6311689768335782E-3</c:v>
                </c:pt>
                <c:pt idx="4865">
                  <c:v>5.631886568153277E-3</c:v>
                </c:pt>
                <c:pt idx="4866">
                  <c:v>5.6333449028898031E-3</c:v>
                </c:pt>
                <c:pt idx="4867">
                  <c:v>5.634710643789731E-3</c:v>
                </c:pt>
                <c:pt idx="4868">
                  <c:v>5.6354513872065581E-3</c:v>
                </c:pt>
                <c:pt idx="4869">
                  <c:v>5.6370023085037246E-3</c:v>
                </c:pt>
                <c:pt idx="4870">
                  <c:v>5.6377430519205518E-3</c:v>
                </c:pt>
                <c:pt idx="4871">
                  <c:v>5.6391550897387788E-3</c:v>
                </c:pt>
                <c:pt idx="4872">
                  <c:v>5.640497685817536E-3</c:v>
                </c:pt>
                <c:pt idx="4873">
                  <c:v>5.6412384219584055E-3</c:v>
                </c:pt>
                <c:pt idx="4874">
                  <c:v>5.6427083327434957E-3</c:v>
                </c:pt>
                <c:pt idx="4875">
                  <c:v>5.6441203705617227E-3</c:v>
                </c:pt>
                <c:pt idx="4876">
                  <c:v>5.6449189796694554E-3</c:v>
                </c:pt>
                <c:pt idx="4877">
                  <c:v>5.6463773144059815E-3</c:v>
                </c:pt>
                <c:pt idx="4878">
                  <c:v>5.6471643474651501E-3</c:v>
                </c:pt>
                <c:pt idx="4879">
                  <c:v>5.6485879613319412E-3</c:v>
                </c:pt>
                <c:pt idx="4880">
                  <c:v>5.6493402735213749E-3</c:v>
                </c:pt>
                <c:pt idx="4881">
                  <c:v>5.6508333291276358E-3</c:v>
                </c:pt>
                <c:pt idx="4882">
                  <c:v>5.6515972173656337E-3</c:v>
                </c:pt>
                <c:pt idx="4883">
                  <c:v>5.6530671281507239E-3</c:v>
                </c:pt>
                <c:pt idx="4884">
                  <c:v>5.6545023107901216E-3</c:v>
                </c:pt>
                <c:pt idx="4885">
                  <c:v>5.6553240719949827E-3</c:v>
                </c:pt>
                <c:pt idx="4886">
                  <c:v>5.6568055515526794E-3</c:v>
                </c:pt>
                <c:pt idx="4887">
                  <c:v>5.6575115740997717E-3</c:v>
                </c:pt>
                <c:pt idx="4888">
                  <c:v>5.6589699015603401E-3</c:v>
                </c:pt>
                <c:pt idx="4889">
                  <c:v>5.6596875001559965E-3</c:v>
                </c:pt>
                <c:pt idx="4890">
                  <c:v>5.6611342588439584E-3</c:v>
                </c:pt>
                <c:pt idx="4891">
                  <c:v>5.6626620353199542E-3</c:v>
                </c:pt>
                <c:pt idx="4892">
                  <c:v>5.6632638879818842E-3</c:v>
                </c:pt>
                <c:pt idx="4893">
                  <c:v>5.66479166445788E-3</c:v>
                </c:pt>
                <c:pt idx="4894">
                  <c:v>5.6655439766473137E-3</c:v>
                </c:pt>
                <c:pt idx="4895">
                  <c:v>5.6669212935958058E-3</c:v>
                </c:pt>
                <c:pt idx="4896">
                  <c:v>5.6683680522837676E-3</c:v>
                </c:pt>
                <c:pt idx="4897">
                  <c:v>5.6691550926188938E-3</c:v>
                </c:pt>
                <c:pt idx="4898">
                  <c:v>5.6705902752582915E-3</c:v>
                </c:pt>
                <c:pt idx="4899">
                  <c:v>5.6712847217568196E-3</c:v>
                </c:pt>
                <c:pt idx="4900">
                  <c:v>5.6728009221842512E-3</c:v>
                </c:pt>
                <c:pt idx="4901">
                  <c:v>5.674201383953914E-3</c:v>
                </c:pt>
                <c:pt idx="4902">
                  <c:v>5.675011569110211E-3</c:v>
                </c:pt>
                <c:pt idx="4903">
                  <c:v>5.6765509216347709E-3</c:v>
                </c:pt>
                <c:pt idx="4904">
                  <c:v>5.6772916650515981E-3</c:v>
                </c:pt>
                <c:pt idx="4905">
                  <c:v>5.6787962967064232E-3</c:v>
                </c:pt>
                <c:pt idx="4906">
                  <c:v>5.6801041646394879E-3</c:v>
                </c:pt>
                <c:pt idx="4907">
                  <c:v>5.680798611138016E-3</c:v>
                </c:pt>
                <c:pt idx="4908">
                  <c:v>5.6823263876140118E-3</c:v>
                </c:pt>
                <c:pt idx="4909">
                  <c:v>5.6830439789337106E-3</c:v>
                </c:pt>
                <c:pt idx="4910">
                  <c:v>5.6845138824428432E-3</c:v>
                </c:pt>
                <c:pt idx="4911">
                  <c:v>5.6853124988265336E-3</c:v>
                </c:pt>
                <c:pt idx="4912">
                  <c:v>5.6866087907110341E-3</c:v>
                </c:pt>
                <c:pt idx="4913">
                  <c:v>5.6880787014961243E-3</c:v>
                </c:pt>
                <c:pt idx="4914">
                  <c:v>5.688831013685558E-3</c:v>
                </c:pt>
                <c:pt idx="4915">
                  <c:v>5.6903587901615538E-3</c:v>
                </c:pt>
                <c:pt idx="4916">
                  <c:v>5.6910300918389112E-3</c:v>
                </c:pt>
                <c:pt idx="4917">
                  <c:v>5.6924536984297447E-3</c:v>
                </c:pt>
                <c:pt idx="4918">
                  <c:v>5.6939120331662707E-3</c:v>
                </c:pt>
                <c:pt idx="4919">
                  <c:v>5.6945717587950639E-3</c:v>
                </c:pt>
                <c:pt idx="4920">
                  <c:v>5.6960532383527607E-3</c:v>
                </c:pt>
                <c:pt idx="4921">
                  <c:v>5.6967708296724595E-3</c:v>
                </c:pt>
                <c:pt idx="4922">
                  <c:v>5.6983101821970195E-3</c:v>
                </c:pt>
                <c:pt idx="4923">
                  <c:v>5.6990740704350173E-3</c:v>
                </c:pt>
                <c:pt idx="4924">
                  <c:v>5.7005787020898424E-3</c:v>
                </c:pt>
                <c:pt idx="4925">
                  <c:v>5.7019791638595052E-3</c:v>
                </c:pt>
                <c:pt idx="4926">
                  <c:v>5.7027430520975031E-3</c:v>
                </c:pt>
                <c:pt idx="4927">
                  <c:v>5.7041319450945593E-3</c:v>
                </c:pt>
                <c:pt idx="4928">
                  <c:v>5.7050347168114968E-3</c:v>
                </c:pt>
                <c:pt idx="4929">
                  <c:v>5.7066319423029199E-3</c:v>
                </c:pt>
                <c:pt idx="4930">
                  <c:v>5.7073726857197471E-3</c:v>
                </c:pt>
                <c:pt idx="4931">
                  <c:v>5.7086689776042476E-3</c:v>
                </c:pt>
                <c:pt idx="4932">
                  <c:v>5.7101388883893378E-3</c:v>
                </c:pt>
                <c:pt idx="4933">
                  <c:v>5.7108912005787715E-3</c:v>
                </c:pt>
                <c:pt idx="4934">
                  <c:v>5.7123379592667334E-3</c:v>
                </c:pt>
                <c:pt idx="4935">
                  <c:v>5.7131018475047313E-3</c:v>
                </c:pt>
                <c:pt idx="4936">
                  <c:v>5.7144907405017875E-3</c:v>
                </c:pt>
                <c:pt idx="4937">
                  <c:v>5.715914347092621E-3</c:v>
                </c:pt>
                <c:pt idx="4938">
                  <c:v>5.7166666665580124E-3</c:v>
                </c:pt>
                <c:pt idx="4939">
                  <c:v>5.7180671283276752E-3</c:v>
                </c:pt>
                <c:pt idx="4940">
                  <c:v>5.7189814760931768E-3</c:v>
                </c:pt>
                <c:pt idx="4941">
                  <c:v>5.7205208286177367E-3</c:v>
                </c:pt>
                <c:pt idx="4942">
                  <c:v>5.721273148083128E-3</c:v>
                </c:pt>
                <c:pt idx="4943">
                  <c:v>5.7226157368859276E-3</c:v>
                </c:pt>
                <c:pt idx="4944">
                  <c:v>5.7240624955738895E-3</c:v>
                </c:pt>
                <c:pt idx="4945">
                  <c:v>5.7248611046816222E-3</c:v>
                </c:pt>
                <c:pt idx="4946">
                  <c:v>5.7256597210653126E-3</c:v>
                </c:pt>
                <c:pt idx="4947">
                  <c:v>5.7272685153293423E-3</c:v>
                </c:pt>
                <c:pt idx="4948">
                  <c:v>5.7286342562292702E-3</c:v>
                </c:pt>
                <c:pt idx="4949">
                  <c:v>5.7293402715004049E-3</c:v>
                </c:pt>
                <c:pt idx="4950">
                  <c:v>5.7307638853671961E-3</c:v>
                </c:pt>
                <c:pt idx="4951">
                  <c:v>5.7314814766868949E-3</c:v>
                </c:pt>
                <c:pt idx="4952">
                  <c:v>5.7329976843902841E-3</c:v>
                </c:pt>
                <c:pt idx="4953">
                  <c:v>5.7344212909811176E-3</c:v>
                </c:pt>
                <c:pt idx="4954">
                  <c:v>5.7350810166099109E-3</c:v>
                </c:pt>
                <c:pt idx="4955">
                  <c:v>5.7365509201190434E-3</c:v>
                </c:pt>
                <c:pt idx="4956">
                  <c:v>5.7372685187146999E-3</c:v>
                </c:pt>
                <c:pt idx="4957">
                  <c:v>5.7387615743209608E-3</c:v>
                </c:pt>
                <c:pt idx="4958">
                  <c:v>5.7401620360906236E-3</c:v>
                </c:pt>
                <c:pt idx="4959">
                  <c:v>5.7409375003771856E-3</c:v>
                </c:pt>
                <c:pt idx="4960">
                  <c:v>5.7424999977229163E-3</c:v>
                </c:pt>
                <c:pt idx="4961">
                  <c:v>5.7432291650911793E-3</c:v>
                </c:pt>
                <c:pt idx="4962">
                  <c:v>5.7446527716820128E-3</c:v>
                </c:pt>
                <c:pt idx="4963">
                  <c:v>5.7453819390502758E-3</c:v>
                </c:pt>
                <c:pt idx="4964">
                  <c:v>5.7469675884931348E-3</c:v>
                </c:pt>
                <c:pt idx="4965">
                  <c:v>5.748263887653593E-3</c:v>
                </c:pt>
                <c:pt idx="4966">
                  <c:v>5.749039351940155E-3</c:v>
                </c:pt>
                <c:pt idx="4967">
                  <c:v>5.7506134253344499E-3</c:v>
                </c:pt>
                <c:pt idx="4968">
                  <c:v>5.7515046282787807E-3</c:v>
                </c:pt>
                <c:pt idx="4969">
                  <c:v>5.7528009201632813E-3</c:v>
                </c:pt>
                <c:pt idx="4970">
                  <c:v>5.7537152752047405E-3</c:v>
                </c:pt>
                <c:pt idx="4971">
                  <c:v>5.7552430516807362E-3</c:v>
                </c:pt>
                <c:pt idx="4972">
                  <c:v>5.7559490742278285E-3</c:v>
                </c:pt>
                <c:pt idx="4973">
                  <c:v>5.7573842568672262E-3</c:v>
                </c:pt>
                <c:pt idx="4974">
                  <c:v>5.7581481451052241E-3</c:v>
                </c:pt>
                <c:pt idx="4975">
                  <c:v>5.7596064798417501E-3</c:v>
                </c:pt>
                <c:pt idx="4976">
                  <c:v>5.761053238529712E-3</c:v>
                </c:pt>
                <c:pt idx="4977">
                  <c:v>5.7618171267677099E-3</c:v>
                </c:pt>
                <c:pt idx="4978">
                  <c:v>5.7631018498796038E-3</c:v>
                </c:pt>
                <c:pt idx="4979">
                  <c:v>5.7638657381176017E-3</c:v>
                </c:pt>
                <c:pt idx="4980">
                  <c:v>5.7653124968055636E-3</c:v>
                </c:pt>
                <c:pt idx="4981">
                  <c:v>5.7667939763632603E-3</c:v>
                </c:pt>
                <c:pt idx="4982">
                  <c:v>5.7675231437315233E-3</c:v>
                </c:pt>
                <c:pt idx="4983">
                  <c:v>5.7689583336468786E-3</c:v>
                </c:pt>
                <c:pt idx="4984">
                  <c:v>5.7703935162862763E-3</c:v>
                </c:pt>
                <c:pt idx="4985">
                  <c:v>5.7711226836545393E-3</c:v>
                </c:pt>
                <c:pt idx="4986">
                  <c:v>5.7725000006030314E-3</c:v>
                </c:pt>
                <c:pt idx="4987">
                  <c:v>5.7733564754016697E-3</c:v>
                </c:pt>
                <c:pt idx="4988">
                  <c:v>5.7748263861867599E-3</c:v>
                </c:pt>
                <c:pt idx="4989">
                  <c:v>5.7755439775064588E-3</c:v>
                </c:pt>
                <c:pt idx="4990">
                  <c:v>5.776886573585216E-3</c:v>
                </c:pt>
                <c:pt idx="4991">
                  <c:v>5.7784027740126476E-3</c:v>
                </c:pt>
                <c:pt idx="4992">
                  <c:v>5.7791319413809106E-3</c:v>
                </c:pt>
                <c:pt idx="4993">
                  <c:v>5.7804745374596678E-3</c:v>
                </c:pt>
                <c:pt idx="4994">
                  <c:v>5.7813310122583061E-3</c:v>
                </c:pt>
                <c:pt idx="4995">
                  <c:v>5.7827662021736614E-3</c:v>
                </c:pt>
                <c:pt idx="4996">
                  <c:v>5.7841666639433242E-3</c:v>
                </c:pt>
                <c:pt idx="4997">
                  <c:v>5.7848032374749891E-3</c:v>
                </c:pt>
                <c:pt idx="4998">
                  <c:v>5.7862615722115152E-3</c:v>
                </c:pt>
                <c:pt idx="4999">
                  <c:v>5.7870486052706838E-3</c:v>
                </c:pt>
                <c:pt idx="5000">
                  <c:v>5.78843749826774E-3</c:v>
                </c:pt>
                <c:pt idx="5001">
                  <c:v>5.7899074017768726E-3</c:v>
                </c:pt>
                <c:pt idx="5002">
                  <c:v>5.7906597212422639E-3</c:v>
                </c:pt>
                <c:pt idx="5003">
                  <c:v>5.7921296247513965E-3</c:v>
                </c:pt>
                <c:pt idx="5004">
                  <c:v>5.7928356472984888E-3</c:v>
                </c:pt>
                <c:pt idx="5005">
                  <c:v>5.7943981446442194E-3</c:v>
                </c:pt>
                <c:pt idx="5006">
                  <c:v>5.7958912002504803E-3</c:v>
                </c:pt>
                <c:pt idx="5007">
                  <c:v>5.7966550884884782E-3</c:v>
                </c:pt>
                <c:pt idx="5008">
                  <c:v>5.7980671263067052E-3</c:v>
                </c:pt>
                <c:pt idx="5009">
                  <c:v>5.7988078697235323E-3</c:v>
                </c:pt>
                <c:pt idx="5010">
                  <c:v>5.8003124941023998E-3</c:v>
                </c:pt>
                <c:pt idx="5011">
                  <c:v>5.800972219731193E-3</c:v>
                </c:pt>
                <c:pt idx="5012">
                  <c:v>5.8024074023705907E-3</c:v>
                </c:pt>
                <c:pt idx="5013">
                  <c:v>5.8038078641402535E-3</c:v>
                </c:pt>
                <c:pt idx="5014">
                  <c:v>5.8045486075570807E-3</c:v>
                </c:pt>
                <c:pt idx="5015">
                  <c:v>5.8060069422936067E-3</c:v>
                </c:pt>
                <c:pt idx="5016">
                  <c:v>5.8067361096618697E-3</c:v>
                </c:pt>
                <c:pt idx="5017">
                  <c:v>5.8081944443983957E-3</c:v>
                </c:pt>
                <c:pt idx="5018">
                  <c:v>5.8096064749406651E-3</c:v>
                </c:pt>
                <c:pt idx="5019">
                  <c:v>5.810416660096962E-3</c:v>
                </c:pt>
                <c:pt idx="5020">
                  <c:v>5.8117592561757192E-3</c:v>
                </c:pt>
                <c:pt idx="5021">
                  <c:v>5.8125694413320161E-3</c:v>
                </c:pt>
                <c:pt idx="5022">
                  <c:v>5.8139930551988073E-3</c:v>
                </c:pt>
                <c:pt idx="5023">
                  <c:v>5.8153935169684701E-3</c:v>
                </c:pt>
                <c:pt idx="5024">
                  <c:v>5.8161458291579038E-3</c:v>
                </c:pt>
                <c:pt idx="5025">
                  <c:v>5.8176273087156005E-3</c:v>
                </c:pt>
                <c:pt idx="5026">
                  <c:v>5.8182870343443938E-3</c:v>
                </c:pt>
                <c:pt idx="5027">
                  <c:v>5.8198495316901244E-3</c:v>
                </c:pt>
                <c:pt idx="5028">
                  <c:v>5.8211574068991467E-3</c:v>
                </c:pt>
                <c:pt idx="5029">
                  <c:v>5.8219328639097512E-3</c:v>
                </c:pt>
                <c:pt idx="5030">
                  <c:v>5.8234259195160121E-3</c:v>
                </c:pt>
                <c:pt idx="5031">
                  <c:v>5.8240856451448053E-3</c:v>
                </c:pt>
                <c:pt idx="5032">
                  <c:v>5.8256365737179294E-3</c:v>
                </c:pt>
                <c:pt idx="5033">
                  <c:v>5.8263888859073631E-3</c:v>
                </c:pt>
                <c:pt idx="5034">
                  <c:v>5.8279745353502221E-3</c:v>
                </c:pt>
                <c:pt idx="5035">
                  <c:v>5.829421294038184E-3</c:v>
                </c:pt>
                <c:pt idx="5036">
                  <c:v>5.8301273093093187E-3</c:v>
                </c:pt>
                <c:pt idx="5037">
                  <c:v>5.831562499224674E-3</c:v>
                </c:pt>
                <c:pt idx="5038">
                  <c:v>5.832291666592937E-3</c:v>
                </c:pt>
                <c:pt idx="5039">
                  <c:v>5.8336111105745658E-3</c:v>
                </c:pt>
                <c:pt idx="5040">
                  <c:v>5.8350694380351342E-3</c:v>
                </c:pt>
                <c:pt idx="5041">
                  <c:v>5.8358101814519614E-3</c:v>
                </c:pt>
                <c:pt idx="5042">
                  <c:v>5.8372800922370516E-3</c:v>
                </c:pt>
                <c:pt idx="5043">
                  <c:v>5.8380439804750495E-3</c:v>
                </c:pt>
                <c:pt idx="5044">
                  <c:v>5.8395486048539169E-3</c:v>
                </c:pt>
                <c:pt idx="5045">
                  <c:v>5.8402662034495734E-3</c:v>
                </c:pt>
                <c:pt idx="5046">
                  <c:v>5.841655089170672E-3</c:v>
                </c:pt>
                <c:pt idx="5047">
                  <c:v>5.843113423907198E-3</c:v>
                </c:pt>
                <c:pt idx="5048">
                  <c:v>5.8437615734874271E-3</c:v>
                </c:pt>
                <c:pt idx="5049">
                  <c:v>5.8452199009479955E-3</c:v>
                </c:pt>
                <c:pt idx="5050">
                  <c:v>5.8466666669119149E-3</c:v>
                </c:pt>
                <c:pt idx="5051">
                  <c:v>5.8474074030527845E-3</c:v>
                </c:pt>
                <c:pt idx="5052">
                  <c:v>5.8489004586590454E-3</c:v>
                </c:pt>
                <c:pt idx="5053">
                  <c:v>5.8503472173470072E-3</c:v>
                </c:pt>
                <c:pt idx="5054">
                  <c:v>5.8511458337306976E-3</c:v>
                </c:pt>
                <c:pt idx="5055">
                  <c:v>5.8524652777123265E-3</c:v>
                </c:pt>
                <c:pt idx="5056">
                  <c:v>5.8531828690320253E-3</c:v>
                </c:pt>
                <c:pt idx="5057">
                  <c:v>5.8546875006868504E-3</c:v>
                </c:pt>
                <c:pt idx="5058">
                  <c:v>5.8554166607791558E-3</c:v>
                </c:pt>
                <c:pt idx="5059">
                  <c:v>5.8568518506945111E-3</c:v>
                </c:pt>
                <c:pt idx="5060">
                  <c:v>5.8582407364156097E-3</c:v>
                </c:pt>
                <c:pt idx="5061">
                  <c:v>5.8589930558810011E-3</c:v>
                </c:pt>
                <c:pt idx="5062">
                  <c:v>5.860486111487262E-3</c:v>
                </c:pt>
                <c:pt idx="5063">
                  <c:v>5.8611689819372259E-3</c:v>
                </c:pt>
                <c:pt idx="5064">
                  <c:v>5.8626388854463585E-3</c:v>
                </c:pt>
                <c:pt idx="5065">
                  <c:v>5.8641087962314487E-3</c:v>
                </c:pt>
                <c:pt idx="5066">
                  <c:v>5.8648611084208824E-3</c:v>
                </c:pt>
                <c:pt idx="5067">
                  <c:v>5.8661689763539471E-3</c:v>
                </c:pt>
                <c:pt idx="5068">
                  <c:v>5.8670023136073723E-3</c:v>
                </c:pt>
                <c:pt idx="5069">
                  <c:v>5.8684259201982059E-3</c:v>
                </c:pt>
                <c:pt idx="5070">
                  <c:v>5.8699074070318602E-3</c:v>
                </c:pt>
                <c:pt idx="5071">
                  <c:v>5.8705555493361317E-3</c:v>
                </c:pt>
                <c:pt idx="5072">
                  <c:v>5.8721759196487255E-3</c:v>
                </c:pt>
                <c:pt idx="5073">
                  <c:v>5.8729166630655527E-3</c:v>
                </c:pt>
                <c:pt idx="5074">
                  <c:v>5.8744328707689419E-3</c:v>
                </c:pt>
                <c:pt idx="5075">
                  <c:v>5.8751157412189059E-3</c:v>
                </c:pt>
                <c:pt idx="5076">
                  <c:v>5.8765856447280385E-3</c:v>
                </c:pt>
                <c:pt idx="5077">
                  <c:v>5.8779282408067957E-3</c:v>
                </c:pt>
                <c:pt idx="5078">
                  <c:v>5.8786921290447935E-3</c:v>
                </c:pt>
                <c:pt idx="5079">
                  <c:v>5.8802199055207893E-3</c:v>
                </c:pt>
                <c:pt idx="5080">
                  <c:v>5.8809837937587872E-3</c:v>
                </c:pt>
                <c:pt idx="5081">
                  <c:v>5.8823148137889802E-3</c:v>
                </c:pt>
                <c:pt idx="5082">
                  <c:v>5.8837268516072072E-3</c:v>
                </c:pt>
                <c:pt idx="5083">
                  <c:v>5.8844560189754702E-3</c:v>
                </c:pt>
                <c:pt idx="5084">
                  <c:v>5.8858912016148679E-3</c:v>
                </c:pt>
                <c:pt idx="5085">
                  <c:v>5.8866087929345667E-3</c:v>
                </c:pt>
                <c:pt idx="5086">
                  <c:v>5.8881018485408276E-3</c:v>
                </c:pt>
                <c:pt idx="5087">
                  <c:v>5.8896180562442169E-3</c:v>
                </c:pt>
                <c:pt idx="5088">
                  <c:v>5.8903356475639157E-3</c:v>
                </c:pt>
                <c:pt idx="5089">
                  <c:v>5.8916666603181511E-3</c:v>
                </c:pt>
                <c:pt idx="5090">
                  <c:v>5.8924421246047132E-3</c:v>
                </c:pt>
                <c:pt idx="5091">
                  <c:v>5.8938773145200685E-3</c:v>
                </c:pt>
                <c:pt idx="5092">
                  <c:v>5.8953935149475001E-3</c:v>
                </c:pt>
                <c:pt idx="5093">
                  <c:v>5.8961689792340621E-3</c:v>
                </c:pt>
              </c:numCache>
            </c:numRef>
          </c:xVal>
          <c:yVal>
            <c:numRef>
              <c:f>Loading!$E$2:$E$5095</c:f>
              <c:numCache>
                <c:formatCode>General</c:formatCode>
                <c:ptCount val="5094"/>
                <c:pt idx="0">
                  <c:v>644</c:v>
                </c:pt>
                <c:pt idx="1">
                  <c:v>644</c:v>
                </c:pt>
                <c:pt idx="2">
                  <c:v>644</c:v>
                </c:pt>
                <c:pt idx="3">
                  <c:v>644</c:v>
                </c:pt>
                <c:pt idx="4">
                  <c:v>644</c:v>
                </c:pt>
                <c:pt idx="5">
                  <c:v>644</c:v>
                </c:pt>
                <c:pt idx="6">
                  <c:v>644</c:v>
                </c:pt>
                <c:pt idx="7">
                  <c:v>644</c:v>
                </c:pt>
                <c:pt idx="8">
                  <c:v>644</c:v>
                </c:pt>
                <c:pt idx="9">
                  <c:v>644</c:v>
                </c:pt>
                <c:pt idx="10">
                  <c:v>644</c:v>
                </c:pt>
                <c:pt idx="11">
                  <c:v>644</c:v>
                </c:pt>
                <c:pt idx="12">
                  <c:v>644</c:v>
                </c:pt>
                <c:pt idx="13">
                  <c:v>644</c:v>
                </c:pt>
                <c:pt idx="14">
                  <c:v>644</c:v>
                </c:pt>
                <c:pt idx="15">
                  <c:v>644</c:v>
                </c:pt>
                <c:pt idx="16">
                  <c:v>644</c:v>
                </c:pt>
                <c:pt idx="17">
                  <c:v>644</c:v>
                </c:pt>
                <c:pt idx="18">
                  <c:v>644</c:v>
                </c:pt>
                <c:pt idx="19">
                  <c:v>644</c:v>
                </c:pt>
                <c:pt idx="20">
                  <c:v>644</c:v>
                </c:pt>
                <c:pt idx="21">
                  <c:v>644</c:v>
                </c:pt>
                <c:pt idx="22">
                  <c:v>644</c:v>
                </c:pt>
                <c:pt idx="23">
                  <c:v>644</c:v>
                </c:pt>
                <c:pt idx="24">
                  <c:v>644</c:v>
                </c:pt>
                <c:pt idx="25">
                  <c:v>644</c:v>
                </c:pt>
                <c:pt idx="26">
                  <c:v>644</c:v>
                </c:pt>
                <c:pt idx="27">
                  <c:v>644</c:v>
                </c:pt>
                <c:pt idx="28">
                  <c:v>644</c:v>
                </c:pt>
                <c:pt idx="29">
                  <c:v>644</c:v>
                </c:pt>
                <c:pt idx="30">
                  <c:v>644</c:v>
                </c:pt>
                <c:pt idx="31">
                  <c:v>644</c:v>
                </c:pt>
                <c:pt idx="32">
                  <c:v>644</c:v>
                </c:pt>
                <c:pt idx="33">
                  <c:v>644</c:v>
                </c:pt>
                <c:pt idx="34">
                  <c:v>644</c:v>
                </c:pt>
                <c:pt idx="35">
                  <c:v>644</c:v>
                </c:pt>
                <c:pt idx="36">
                  <c:v>644</c:v>
                </c:pt>
                <c:pt idx="37">
                  <c:v>644</c:v>
                </c:pt>
                <c:pt idx="38">
                  <c:v>644</c:v>
                </c:pt>
                <c:pt idx="39">
                  <c:v>644</c:v>
                </c:pt>
                <c:pt idx="40">
                  <c:v>644</c:v>
                </c:pt>
                <c:pt idx="41">
                  <c:v>644</c:v>
                </c:pt>
                <c:pt idx="42">
                  <c:v>644</c:v>
                </c:pt>
                <c:pt idx="43">
                  <c:v>644</c:v>
                </c:pt>
                <c:pt idx="44">
                  <c:v>644</c:v>
                </c:pt>
                <c:pt idx="45">
                  <c:v>644</c:v>
                </c:pt>
                <c:pt idx="46">
                  <c:v>644</c:v>
                </c:pt>
                <c:pt idx="47">
                  <c:v>644</c:v>
                </c:pt>
                <c:pt idx="48">
                  <c:v>644</c:v>
                </c:pt>
                <c:pt idx="49">
                  <c:v>644</c:v>
                </c:pt>
                <c:pt idx="50">
                  <c:v>644</c:v>
                </c:pt>
                <c:pt idx="51">
                  <c:v>644</c:v>
                </c:pt>
                <c:pt idx="52">
                  <c:v>644</c:v>
                </c:pt>
                <c:pt idx="53">
                  <c:v>644</c:v>
                </c:pt>
                <c:pt idx="54">
                  <c:v>644</c:v>
                </c:pt>
                <c:pt idx="55">
                  <c:v>644</c:v>
                </c:pt>
                <c:pt idx="56">
                  <c:v>644</c:v>
                </c:pt>
                <c:pt idx="57">
                  <c:v>644</c:v>
                </c:pt>
                <c:pt idx="58">
                  <c:v>644</c:v>
                </c:pt>
                <c:pt idx="59">
                  <c:v>644</c:v>
                </c:pt>
                <c:pt idx="60">
                  <c:v>644</c:v>
                </c:pt>
                <c:pt idx="61">
                  <c:v>644</c:v>
                </c:pt>
                <c:pt idx="62">
                  <c:v>644</c:v>
                </c:pt>
                <c:pt idx="63">
                  <c:v>644</c:v>
                </c:pt>
                <c:pt idx="64">
                  <c:v>644</c:v>
                </c:pt>
                <c:pt idx="65">
                  <c:v>644</c:v>
                </c:pt>
                <c:pt idx="66">
                  <c:v>644</c:v>
                </c:pt>
                <c:pt idx="67">
                  <c:v>644</c:v>
                </c:pt>
                <c:pt idx="68">
                  <c:v>644</c:v>
                </c:pt>
                <c:pt idx="69">
                  <c:v>644</c:v>
                </c:pt>
                <c:pt idx="70">
                  <c:v>644</c:v>
                </c:pt>
                <c:pt idx="71">
                  <c:v>644</c:v>
                </c:pt>
                <c:pt idx="72">
                  <c:v>644</c:v>
                </c:pt>
                <c:pt idx="73">
                  <c:v>644</c:v>
                </c:pt>
                <c:pt idx="74">
                  <c:v>644</c:v>
                </c:pt>
                <c:pt idx="75">
                  <c:v>644</c:v>
                </c:pt>
                <c:pt idx="76">
                  <c:v>644</c:v>
                </c:pt>
                <c:pt idx="77">
                  <c:v>644</c:v>
                </c:pt>
                <c:pt idx="78">
                  <c:v>644</c:v>
                </c:pt>
                <c:pt idx="79">
                  <c:v>644</c:v>
                </c:pt>
                <c:pt idx="80">
                  <c:v>644</c:v>
                </c:pt>
                <c:pt idx="81">
                  <c:v>644</c:v>
                </c:pt>
                <c:pt idx="82">
                  <c:v>644</c:v>
                </c:pt>
                <c:pt idx="83">
                  <c:v>644</c:v>
                </c:pt>
                <c:pt idx="84">
                  <c:v>644</c:v>
                </c:pt>
                <c:pt idx="85">
                  <c:v>644</c:v>
                </c:pt>
                <c:pt idx="86">
                  <c:v>644</c:v>
                </c:pt>
                <c:pt idx="87">
                  <c:v>644</c:v>
                </c:pt>
                <c:pt idx="88">
                  <c:v>644</c:v>
                </c:pt>
                <c:pt idx="89">
                  <c:v>644</c:v>
                </c:pt>
                <c:pt idx="90">
                  <c:v>644</c:v>
                </c:pt>
                <c:pt idx="91">
                  <c:v>644</c:v>
                </c:pt>
                <c:pt idx="92">
                  <c:v>644</c:v>
                </c:pt>
                <c:pt idx="93">
                  <c:v>644</c:v>
                </c:pt>
                <c:pt idx="94">
                  <c:v>644</c:v>
                </c:pt>
                <c:pt idx="95">
                  <c:v>644</c:v>
                </c:pt>
                <c:pt idx="96">
                  <c:v>644</c:v>
                </c:pt>
                <c:pt idx="97">
                  <c:v>644</c:v>
                </c:pt>
                <c:pt idx="98">
                  <c:v>644</c:v>
                </c:pt>
                <c:pt idx="99">
                  <c:v>644</c:v>
                </c:pt>
                <c:pt idx="100">
                  <c:v>644</c:v>
                </c:pt>
                <c:pt idx="101">
                  <c:v>644</c:v>
                </c:pt>
                <c:pt idx="102">
                  <c:v>644</c:v>
                </c:pt>
                <c:pt idx="103">
                  <c:v>644</c:v>
                </c:pt>
                <c:pt idx="104">
                  <c:v>644</c:v>
                </c:pt>
                <c:pt idx="105">
                  <c:v>644</c:v>
                </c:pt>
                <c:pt idx="106">
                  <c:v>644</c:v>
                </c:pt>
                <c:pt idx="107">
                  <c:v>644</c:v>
                </c:pt>
                <c:pt idx="108">
                  <c:v>644</c:v>
                </c:pt>
                <c:pt idx="109">
                  <c:v>644</c:v>
                </c:pt>
                <c:pt idx="110">
                  <c:v>644</c:v>
                </c:pt>
                <c:pt idx="111">
                  <c:v>644</c:v>
                </c:pt>
                <c:pt idx="112">
                  <c:v>644</c:v>
                </c:pt>
                <c:pt idx="113">
                  <c:v>644</c:v>
                </c:pt>
                <c:pt idx="114">
                  <c:v>644</c:v>
                </c:pt>
                <c:pt idx="115">
                  <c:v>644</c:v>
                </c:pt>
                <c:pt idx="116">
                  <c:v>644</c:v>
                </c:pt>
                <c:pt idx="117">
                  <c:v>644</c:v>
                </c:pt>
                <c:pt idx="118">
                  <c:v>644</c:v>
                </c:pt>
                <c:pt idx="119">
                  <c:v>644</c:v>
                </c:pt>
                <c:pt idx="120">
                  <c:v>644</c:v>
                </c:pt>
                <c:pt idx="121">
                  <c:v>644</c:v>
                </c:pt>
                <c:pt idx="122">
                  <c:v>644</c:v>
                </c:pt>
                <c:pt idx="123">
                  <c:v>644</c:v>
                </c:pt>
                <c:pt idx="124">
                  <c:v>644</c:v>
                </c:pt>
                <c:pt idx="125">
                  <c:v>644</c:v>
                </c:pt>
                <c:pt idx="126">
                  <c:v>644</c:v>
                </c:pt>
                <c:pt idx="127">
                  <c:v>644</c:v>
                </c:pt>
                <c:pt idx="128">
                  <c:v>644</c:v>
                </c:pt>
                <c:pt idx="129">
                  <c:v>644</c:v>
                </c:pt>
                <c:pt idx="130">
                  <c:v>644</c:v>
                </c:pt>
                <c:pt idx="131">
                  <c:v>644</c:v>
                </c:pt>
                <c:pt idx="132">
                  <c:v>644</c:v>
                </c:pt>
                <c:pt idx="133">
                  <c:v>644</c:v>
                </c:pt>
                <c:pt idx="134">
                  <c:v>644</c:v>
                </c:pt>
                <c:pt idx="135">
                  <c:v>644</c:v>
                </c:pt>
                <c:pt idx="136">
                  <c:v>644</c:v>
                </c:pt>
                <c:pt idx="137">
                  <c:v>644</c:v>
                </c:pt>
                <c:pt idx="138">
                  <c:v>644</c:v>
                </c:pt>
                <c:pt idx="139">
                  <c:v>644</c:v>
                </c:pt>
                <c:pt idx="140">
                  <c:v>644</c:v>
                </c:pt>
                <c:pt idx="141">
                  <c:v>644</c:v>
                </c:pt>
                <c:pt idx="142">
                  <c:v>644</c:v>
                </c:pt>
                <c:pt idx="143">
                  <c:v>644</c:v>
                </c:pt>
                <c:pt idx="144">
                  <c:v>644</c:v>
                </c:pt>
                <c:pt idx="145">
                  <c:v>644</c:v>
                </c:pt>
                <c:pt idx="146">
                  <c:v>644</c:v>
                </c:pt>
                <c:pt idx="147">
                  <c:v>644</c:v>
                </c:pt>
                <c:pt idx="148">
                  <c:v>644</c:v>
                </c:pt>
                <c:pt idx="149">
                  <c:v>644</c:v>
                </c:pt>
                <c:pt idx="150">
                  <c:v>644</c:v>
                </c:pt>
                <c:pt idx="151">
                  <c:v>644</c:v>
                </c:pt>
                <c:pt idx="152">
                  <c:v>644</c:v>
                </c:pt>
                <c:pt idx="153">
                  <c:v>644</c:v>
                </c:pt>
                <c:pt idx="154">
                  <c:v>644</c:v>
                </c:pt>
                <c:pt idx="155">
                  <c:v>644</c:v>
                </c:pt>
                <c:pt idx="156">
                  <c:v>644</c:v>
                </c:pt>
                <c:pt idx="157">
                  <c:v>644</c:v>
                </c:pt>
                <c:pt idx="158">
                  <c:v>644</c:v>
                </c:pt>
                <c:pt idx="159">
                  <c:v>644</c:v>
                </c:pt>
                <c:pt idx="160">
                  <c:v>643</c:v>
                </c:pt>
                <c:pt idx="161">
                  <c:v>643</c:v>
                </c:pt>
                <c:pt idx="162">
                  <c:v>643</c:v>
                </c:pt>
                <c:pt idx="163">
                  <c:v>644</c:v>
                </c:pt>
                <c:pt idx="164">
                  <c:v>644</c:v>
                </c:pt>
                <c:pt idx="165">
                  <c:v>644</c:v>
                </c:pt>
                <c:pt idx="166">
                  <c:v>644</c:v>
                </c:pt>
                <c:pt idx="167">
                  <c:v>644</c:v>
                </c:pt>
                <c:pt idx="168">
                  <c:v>644</c:v>
                </c:pt>
                <c:pt idx="169">
                  <c:v>644</c:v>
                </c:pt>
                <c:pt idx="170">
                  <c:v>644</c:v>
                </c:pt>
                <c:pt idx="171">
                  <c:v>644</c:v>
                </c:pt>
                <c:pt idx="172">
                  <c:v>644</c:v>
                </c:pt>
                <c:pt idx="173">
                  <c:v>644</c:v>
                </c:pt>
                <c:pt idx="174">
                  <c:v>644</c:v>
                </c:pt>
                <c:pt idx="175">
                  <c:v>644</c:v>
                </c:pt>
                <c:pt idx="176">
                  <c:v>644</c:v>
                </c:pt>
                <c:pt idx="177">
                  <c:v>643</c:v>
                </c:pt>
                <c:pt idx="178">
                  <c:v>643</c:v>
                </c:pt>
                <c:pt idx="179">
                  <c:v>644</c:v>
                </c:pt>
                <c:pt idx="180">
                  <c:v>644</c:v>
                </c:pt>
                <c:pt idx="181">
                  <c:v>643</c:v>
                </c:pt>
                <c:pt idx="182">
                  <c:v>644</c:v>
                </c:pt>
                <c:pt idx="183">
                  <c:v>644</c:v>
                </c:pt>
                <c:pt idx="184">
                  <c:v>644</c:v>
                </c:pt>
                <c:pt idx="185">
                  <c:v>644</c:v>
                </c:pt>
                <c:pt idx="186">
                  <c:v>643</c:v>
                </c:pt>
                <c:pt idx="187">
                  <c:v>644</c:v>
                </c:pt>
                <c:pt idx="188">
                  <c:v>644</c:v>
                </c:pt>
                <c:pt idx="189">
                  <c:v>644</c:v>
                </c:pt>
                <c:pt idx="190">
                  <c:v>643</c:v>
                </c:pt>
                <c:pt idx="191">
                  <c:v>644</c:v>
                </c:pt>
                <c:pt idx="192">
                  <c:v>643</c:v>
                </c:pt>
                <c:pt idx="193">
                  <c:v>644</c:v>
                </c:pt>
                <c:pt idx="194">
                  <c:v>644</c:v>
                </c:pt>
                <c:pt idx="195">
                  <c:v>643</c:v>
                </c:pt>
                <c:pt idx="196">
                  <c:v>644</c:v>
                </c:pt>
                <c:pt idx="197">
                  <c:v>644</c:v>
                </c:pt>
                <c:pt idx="198">
                  <c:v>644</c:v>
                </c:pt>
                <c:pt idx="199">
                  <c:v>644</c:v>
                </c:pt>
                <c:pt idx="200">
                  <c:v>644</c:v>
                </c:pt>
                <c:pt idx="201">
                  <c:v>644</c:v>
                </c:pt>
                <c:pt idx="202">
                  <c:v>644</c:v>
                </c:pt>
                <c:pt idx="203">
                  <c:v>644</c:v>
                </c:pt>
                <c:pt idx="204">
                  <c:v>644</c:v>
                </c:pt>
                <c:pt idx="205">
                  <c:v>644</c:v>
                </c:pt>
                <c:pt idx="206">
                  <c:v>644</c:v>
                </c:pt>
                <c:pt idx="207">
                  <c:v>644</c:v>
                </c:pt>
                <c:pt idx="208">
                  <c:v>644</c:v>
                </c:pt>
                <c:pt idx="209">
                  <c:v>644</c:v>
                </c:pt>
                <c:pt idx="210">
                  <c:v>644</c:v>
                </c:pt>
                <c:pt idx="211">
                  <c:v>644</c:v>
                </c:pt>
                <c:pt idx="212">
                  <c:v>644</c:v>
                </c:pt>
                <c:pt idx="213">
                  <c:v>644</c:v>
                </c:pt>
                <c:pt idx="214">
                  <c:v>644</c:v>
                </c:pt>
                <c:pt idx="215">
                  <c:v>644</c:v>
                </c:pt>
                <c:pt idx="216">
                  <c:v>644</c:v>
                </c:pt>
                <c:pt idx="217">
                  <c:v>644</c:v>
                </c:pt>
                <c:pt idx="218">
                  <c:v>644</c:v>
                </c:pt>
                <c:pt idx="219">
                  <c:v>644</c:v>
                </c:pt>
                <c:pt idx="220">
                  <c:v>644</c:v>
                </c:pt>
                <c:pt idx="221">
                  <c:v>644</c:v>
                </c:pt>
                <c:pt idx="222">
                  <c:v>644</c:v>
                </c:pt>
                <c:pt idx="223">
                  <c:v>644</c:v>
                </c:pt>
                <c:pt idx="224">
                  <c:v>644</c:v>
                </c:pt>
                <c:pt idx="225">
                  <c:v>644</c:v>
                </c:pt>
                <c:pt idx="226">
                  <c:v>644</c:v>
                </c:pt>
                <c:pt idx="227">
                  <c:v>644</c:v>
                </c:pt>
                <c:pt idx="228">
                  <c:v>644</c:v>
                </c:pt>
                <c:pt idx="229">
                  <c:v>644</c:v>
                </c:pt>
                <c:pt idx="230">
                  <c:v>644</c:v>
                </c:pt>
                <c:pt idx="231">
                  <c:v>644</c:v>
                </c:pt>
                <c:pt idx="232">
                  <c:v>644</c:v>
                </c:pt>
                <c:pt idx="233">
                  <c:v>644</c:v>
                </c:pt>
                <c:pt idx="234">
                  <c:v>644</c:v>
                </c:pt>
                <c:pt idx="235">
                  <c:v>644</c:v>
                </c:pt>
                <c:pt idx="236">
                  <c:v>644</c:v>
                </c:pt>
                <c:pt idx="237">
                  <c:v>644</c:v>
                </c:pt>
                <c:pt idx="238">
                  <c:v>644</c:v>
                </c:pt>
                <c:pt idx="239">
                  <c:v>644</c:v>
                </c:pt>
                <c:pt idx="240">
                  <c:v>644</c:v>
                </c:pt>
                <c:pt idx="241">
                  <c:v>644</c:v>
                </c:pt>
                <c:pt idx="242">
                  <c:v>644</c:v>
                </c:pt>
                <c:pt idx="243">
                  <c:v>644</c:v>
                </c:pt>
                <c:pt idx="244">
                  <c:v>644</c:v>
                </c:pt>
                <c:pt idx="245">
                  <c:v>644</c:v>
                </c:pt>
                <c:pt idx="246">
                  <c:v>644</c:v>
                </c:pt>
                <c:pt idx="247">
                  <c:v>644</c:v>
                </c:pt>
                <c:pt idx="248">
                  <c:v>644</c:v>
                </c:pt>
                <c:pt idx="249">
                  <c:v>644</c:v>
                </c:pt>
                <c:pt idx="250">
                  <c:v>644</c:v>
                </c:pt>
                <c:pt idx="251">
                  <c:v>644</c:v>
                </c:pt>
                <c:pt idx="252">
                  <c:v>644</c:v>
                </c:pt>
                <c:pt idx="253">
                  <c:v>644</c:v>
                </c:pt>
                <c:pt idx="254">
                  <c:v>644</c:v>
                </c:pt>
                <c:pt idx="255">
                  <c:v>644</c:v>
                </c:pt>
                <c:pt idx="256">
                  <c:v>644</c:v>
                </c:pt>
                <c:pt idx="257">
                  <c:v>644</c:v>
                </c:pt>
                <c:pt idx="258">
                  <c:v>644</c:v>
                </c:pt>
                <c:pt idx="259">
                  <c:v>644</c:v>
                </c:pt>
                <c:pt idx="260">
                  <c:v>644</c:v>
                </c:pt>
                <c:pt idx="261">
                  <c:v>644</c:v>
                </c:pt>
                <c:pt idx="262">
                  <c:v>644</c:v>
                </c:pt>
                <c:pt idx="263">
                  <c:v>644</c:v>
                </c:pt>
                <c:pt idx="264">
                  <c:v>644</c:v>
                </c:pt>
                <c:pt idx="265">
                  <c:v>644</c:v>
                </c:pt>
                <c:pt idx="266">
                  <c:v>644</c:v>
                </c:pt>
                <c:pt idx="267">
                  <c:v>644</c:v>
                </c:pt>
                <c:pt idx="268">
                  <c:v>644</c:v>
                </c:pt>
                <c:pt idx="269">
                  <c:v>644</c:v>
                </c:pt>
                <c:pt idx="270">
                  <c:v>644</c:v>
                </c:pt>
                <c:pt idx="271">
                  <c:v>644</c:v>
                </c:pt>
                <c:pt idx="272">
                  <c:v>644</c:v>
                </c:pt>
                <c:pt idx="273">
                  <c:v>644</c:v>
                </c:pt>
                <c:pt idx="274">
                  <c:v>644</c:v>
                </c:pt>
                <c:pt idx="275">
                  <c:v>644</c:v>
                </c:pt>
                <c:pt idx="276">
                  <c:v>644</c:v>
                </c:pt>
                <c:pt idx="277">
                  <c:v>644</c:v>
                </c:pt>
                <c:pt idx="278">
                  <c:v>644</c:v>
                </c:pt>
                <c:pt idx="279">
                  <c:v>644</c:v>
                </c:pt>
                <c:pt idx="280">
                  <c:v>644</c:v>
                </c:pt>
                <c:pt idx="281">
                  <c:v>644</c:v>
                </c:pt>
                <c:pt idx="282">
                  <c:v>644</c:v>
                </c:pt>
                <c:pt idx="283">
                  <c:v>644</c:v>
                </c:pt>
                <c:pt idx="284">
                  <c:v>644</c:v>
                </c:pt>
                <c:pt idx="285">
                  <c:v>644</c:v>
                </c:pt>
                <c:pt idx="286">
                  <c:v>644</c:v>
                </c:pt>
                <c:pt idx="287">
                  <c:v>644</c:v>
                </c:pt>
                <c:pt idx="288">
                  <c:v>644</c:v>
                </c:pt>
                <c:pt idx="289">
                  <c:v>644</c:v>
                </c:pt>
                <c:pt idx="290">
                  <c:v>644</c:v>
                </c:pt>
                <c:pt idx="291">
                  <c:v>643</c:v>
                </c:pt>
                <c:pt idx="292">
                  <c:v>644</c:v>
                </c:pt>
                <c:pt idx="293">
                  <c:v>644</c:v>
                </c:pt>
                <c:pt idx="294">
                  <c:v>643</c:v>
                </c:pt>
                <c:pt idx="295">
                  <c:v>644</c:v>
                </c:pt>
                <c:pt idx="296">
                  <c:v>644</c:v>
                </c:pt>
                <c:pt idx="297">
                  <c:v>643</c:v>
                </c:pt>
                <c:pt idx="298">
                  <c:v>644</c:v>
                </c:pt>
                <c:pt idx="299">
                  <c:v>643</c:v>
                </c:pt>
                <c:pt idx="300">
                  <c:v>643</c:v>
                </c:pt>
                <c:pt idx="301">
                  <c:v>643</c:v>
                </c:pt>
                <c:pt idx="302">
                  <c:v>644</c:v>
                </c:pt>
                <c:pt idx="303">
                  <c:v>643</c:v>
                </c:pt>
                <c:pt idx="304">
                  <c:v>644</c:v>
                </c:pt>
                <c:pt idx="305">
                  <c:v>644</c:v>
                </c:pt>
                <c:pt idx="306">
                  <c:v>643</c:v>
                </c:pt>
                <c:pt idx="307">
                  <c:v>643</c:v>
                </c:pt>
                <c:pt idx="308">
                  <c:v>643</c:v>
                </c:pt>
                <c:pt idx="309">
                  <c:v>643</c:v>
                </c:pt>
                <c:pt idx="310">
                  <c:v>643</c:v>
                </c:pt>
                <c:pt idx="311">
                  <c:v>644</c:v>
                </c:pt>
                <c:pt idx="312">
                  <c:v>644</c:v>
                </c:pt>
                <c:pt idx="313">
                  <c:v>643</c:v>
                </c:pt>
                <c:pt idx="314">
                  <c:v>644</c:v>
                </c:pt>
                <c:pt idx="315">
                  <c:v>644</c:v>
                </c:pt>
                <c:pt idx="316">
                  <c:v>643</c:v>
                </c:pt>
                <c:pt idx="317">
                  <c:v>643</c:v>
                </c:pt>
                <c:pt idx="318">
                  <c:v>644</c:v>
                </c:pt>
                <c:pt idx="319">
                  <c:v>644</c:v>
                </c:pt>
                <c:pt idx="320">
                  <c:v>643</c:v>
                </c:pt>
                <c:pt idx="321">
                  <c:v>643</c:v>
                </c:pt>
                <c:pt idx="322">
                  <c:v>643</c:v>
                </c:pt>
                <c:pt idx="323">
                  <c:v>643</c:v>
                </c:pt>
                <c:pt idx="324">
                  <c:v>643</c:v>
                </c:pt>
                <c:pt idx="325">
                  <c:v>643</c:v>
                </c:pt>
                <c:pt idx="326">
                  <c:v>643</c:v>
                </c:pt>
                <c:pt idx="327">
                  <c:v>644</c:v>
                </c:pt>
                <c:pt idx="328">
                  <c:v>644</c:v>
                </c:pt>
                <c:pt idx="329">
                  <c:v>644</c:v>
                </c:pt>
                <c:pt idx="330">
                  <c:v>644</c:v>
                </c:pt>
                <c:pt idx="331">
                  <c:v>644</c:v>
                </c:pt>
                <c:pt idx="332">
                  <c:v>643</c:v>
                </c:pt>
                <c:pt idx="333">
                  <c:v>644</c:v>
                </c:pt>
                <c:pt idx="334">
                  <c:v>644</c:v>
                </c:pt>
                <c:pt idx="335">
                  <c:v>644</c:v>
                </c:pt>
                <c:pt idx="336">
                  <c:v>643</c:v>
                </c:pt>
                <c:pt idx="337">
                  <c:v>643</c:v>
                </c:pt>
                <c:pt idx="338">
                  <c:v>644</c:v>
                </c:pt>
                <c:pt idx="339">
                  <c:v>643</c:v>
                </c:pt>
                <c:pt idx="340">
                  <c:v>644</c:v>
                </c:pt>
                <c:pt idx="341">
                  <c:v>644</c:v>
                </c:pt>
                <c:pt idx="342">
                  <c:v>644</c:v>
                </c:pt>
                <c:pt idx="343">
                  <c:v>644</c:v>
                </c:pt>
                <c:pt idx="344">
                  <c:v>643</c:v>
                </c:pt>
                <c:pt idx="345">
                  <c:v>644</c:v>
                </c:pt>
                <c:pt idx="346">
                  <c:v>643</c:v>
                </c:pt>
                <c:pt idx="347">
                  <c:v>643</c:v>
                </c:pt>
                <c:pt idx="348">
                  <c:v>643</c:v>
                </c:pt>
                <c:pt idx="349">
                  <c:v>644</c:v>
                </c:pt>
                <c:pt idx="350">
                  <c:v>643</c:v>
                </c:pt>
                <c:pt idx="351">
                  <c:v>643</c:v>
                </c:pt>
                <c:pt idx="352">
                  <c:v>643</c:v>
                </c:pt>
                <c:pt idx="353">
                  <c:v>644</c:v>
                </c:pt>
                <c:pt idx="354">
                  <c:v>643</c:v>
                </c:pt>
                <c:pt idx="355">
                  <c:v>643</c:v>
                </c:pt>
                <c:pt idx="356">
                  <c:v>644</c:v>
                </c:pt>
                <c:pt idx="357">
                  <c:v>643</c:v>
                </c:pt>
                <c:pt idx="358">
                  <c:v>643</c:v>
                </c:pt>
                <c:pt idx="359">
                  <c:v>643</c:v>
                </c:pt>
                <c:pt idx="360">
                  <c:v>644</c:v>
                </c:pt>
                <c:pt idx="361">
                  <c:v>643</c:v>
                </c:pt>
                <c:pt idx="362">
                  <c:v>643</c:v>
                </c:pt>
                <c:pt idx="363">
                  <c:v>643</c:v>
                </c:pt>
                <c:pt idx="364">
                  <c:v>643</c:v>
                </c:pt>
                <c:pt idx="365">
                  <c:v>643</c:v>
                </c:pt>
                <c:pt idx="366">
                  <c:v>643</c:v>
                </c:pt>
                <c:pt idx="367">
                  <c:v>643</c:v>
                </c:pt>
                <c:pt idx="368">
                  <c:v>643</c:v>
                </c:pt>
                <c:pt idx="369">
                  <c:v>643</c:v>
                </c:pt>
                <c:pt idx="370">
                  <c:v>643</c:v>
                </c:pt>
                <c:pt idx="371">
                  <c:v>643</c:v>
                </c:pt>
                <c:pt idx="372">
                  <c:v>643</c:v>
                </c:pt>
                <c:pt idx="373">
                  <c:v>643</c:v>
                </c:pt>
                <c:pt idx="374">
                  <c:v>643</c:v>
                </c:pt>
                <c:pt idx="375">
                  <c:v>643</c:v>
                </c:pt>
                <c:pt idx="376">
                  <c:v>643</c:v>
                </c:pt>
                <c:pt idx="377">
                  <c:v>643</c:v>
                </c:pt>
                <c:pt idx="378">
                  <c:v>643</c:v>
                </c:pt>
                <c:pt idx="379">
                  <c:v>643</c:v>
                </c:pt>
                <c:pt idx="380">
                  <c:v>643</c:v>
                </c:pt>
                <c:pt idx="381">
                  <c:v>643</c:v>
                </c:pt>
                <c:pt idx="382">
                  <c:v>643</c:v>
                </c:pt>
                <c:pt idx="383">
                  <c:v>643</c:v>
                </c:pt>
                <c:pt idx="384">
                  <c:v>643</c:v>
                </c:pt>
                <c:pt idx="385">
                  <c:v>644</c:v>
                </c:pt>
                <c:pt idx="386">
                  <c:v>643</c:v>
                </c:pt>
                <c:pt idx="387">
                  <c:v>644</c:v>
                </c:pt>
                <c:pt idx="388">
                  <c:v>643</c:v>
                </c:pt>
                <c:pt idx="389">
                  <c:v>643</c:v>
                </c:pt>
                <c:pt idx="390">
                  <c:v>644</c:v>
                </c:pt>
                <c:pt idx="391">
                  <c:v>644</c:v>
                </c:pt>
                <c:pt idx="392">
                  <c:v>643</c:v>
                </c:pt>
                <c:pt idx="393">
                  <c:v>643</c:v>
                </c:pt>
                <c:pt idx="394">
                  <c:v>643</c:v>
                </c:pt>
                <c:pt idx="395">
                  <c:v>643</c:v>
                </c:pt>
                <c:pt idx="396">
                  <c:v>643</c:v>
                </c:pt>
                <c:pt idx="397">
                  <c:v>643</c:v>
                </c:pt>
                <c:pt idx="398">
                  <c:v>643</c:v>
                </c:pt>
                <c:pt idx="399">
                  <c:v>643</c:v>
                </c:pt>
                <c:pt idx="400">
                  <c:v>643</c:v>
                </c:pt>
                <c:pt idx="401">
                  <c:v>643</c:v>
                </c:pt>
                <c:pt idx="402">
                  <c:v>644</c:v>
                </c:pt>
                <c:pt idx="403">
                  <c:v>643</c:v>
                </c:pt>
                <c:pt idx="404">
                  <c:v>643</c:v>
                </c:pt>
                <c:pt idx="405">
                  <c:v>643</c:v>
                </c:pt>
                <c:pt idx="406">
                  <c:v>643</c:v>
                </c:pt>
                <c:pt idx="407">
                  <c:v>643</c:v>
                </c:pt>
                <c:pt idx="408">
                  <c:v>643</c:v>
                </c:pt>
                <c:pt idx="409">
                  <c:v>643</c:v>
                </c:pt>
                <c:pt idx="410">
                  <c:v>643</c:v>
                </c:pt>
                <c:pt idx="411">
                  <c:v>643</c:v>
                </c:pt>
                <c:pt idx="412">
                  <c:v>643</c:v>
                </c:pt>
                <c:pt idx="413">
                  <c:v>643</c:v>
                </c:pt>
                <c:pt idx="414">
                  <c:v>643</c:v>
                </c:pt>
                <c:pt idx="415">
                  <c:v>643</c:v>
                </c:pt>
                <c:pt idx="416">
                  <c:v>643</c:v>
                </c:pt>
                <c:pt idx="417">
                  <c:v>643</c:v>
                </c:pt>
                <c:pt idx="418">
                  <c:v>643</c:v>
                </c:pt>
                <c:pt idx="419">
                  <c:v>644</c:v>
                </c:pt>
                <c:pt idx="420">
                  <c:v>643</c:v>
                </c:pt>
                <c:pt idx="421">
                  <c:v>643</c:v>
                </c:pt>
                <c:pt idx="422">
                  <c:v>643</c:v>
                </c:pt>
                <c:pt idx="423">
                  <c:v>643</c:v>
                </c:pt>
                <c:pt idx="424">
                  <c:v>643</c:v>
                </c:pt>
                <c:pt idx="425">
                  <c:v>644</c:v>
                </c:pt>
                <c:pt idx="426">
                  <c:v>643</c:v>
                </c:pt>
                <c:pt idx="427">
                  <c:v>643</c:v>
                </c:pt>
                <c:pt idx="428">
                  <c:v>643</c:v>
                </c:pt>
                <c:pt idx="429">
                  <c:v>643</c:v>
                </c:pt>
                <c:pt idx="430">
                  <c:v>643</c:v>
                </c:pt>
                <c:pt idx="431">
                  <c:v>643</c:v>
                </c:pt>
                <c:pt idx="432">
                  <c:v>643</c:v>
                </c:pt>
                <c:pt idx="433">
                  <c:v>643</c:v>
                </c:pt>
                <c:pt idx="434">
                  <c:v>643</c:v>
                </c:pt>
                <c:pt idx="435">
                  <c:v>643</c:v>
                </c:pt>
                <c:pt idx="436">
                  <c:v>643</c:v>
                </c:pt>
                <c:pt idx="437">
                  <c:v>643</c:v>
                </c:pt>
                <c:pt idx="438">
                  <c:v>643</c:v>
                </c:pt>
                <c:pt idx="439">
                  <c:v>643</c:v>
                </c:pt>
                <c:pt idx="440">
                  <c:v>643</c:v>
                </c:pt>
                <c:pt idx="441">
                  <c:v>643</c:v>
                </c:pt>
                <c:pt idx="442">
                  <c:v>643</c:v>
                </c:pt>
                <c:pt idx="443">
                  <c:v>643</c:v>
                </c:pt>
                <c:pt idx="444">
                  <c:v>643</c:v>
                </c:pt>
                <c:pt idx="445">
                  <c:v>643</c:v>
                </c:pt>
                <c:pt idx="446">
                  <c:v>643</c:v>
                </c:pt>
                <c:pt idx="447">
                  <c:v>643</c:v>
                </c:pt>
                <c:pt idx="448">
                  <c:v>643</c:v>
                </c:pt>
                <c:pt idx="449">
                  <c:v>643</c:v>
                </c:pt>
                <c:pt idx="450">
                  <c:v>643</c:v>
                </c:pt>
                <c:pt idx="451">
                  <c:v>643</c:v>
                </c:pt>
                <c:pt idx="452">
                  <c:v>643</c:v>
                </c:pt>
                <c:pt idx="453">
                  <c:v>643</c:v>
                </c:pt>
                <c:pt idx="454">
                  <c:v>643</c:v>
                </c:pt>
                <c:pt idx="455">
                  <c:v>643</c:v>
                </c:pt>
                <c:pt idx="456">
                  <c:v>643</c:v>
                </c:pt>
                <c:pt idx="457">
                  <c:v>643</c:v>
                </c:pt>
                <c:pt idx="458">
                  <c:v>643</c:v>
                </c:pt>
                <c:pt idx="459">
                  <c:v>643</c:v>
                </c:pt>
                <c:pt idx="460">
                  <c:v>643</c:v>
                </c:pt>
                <c:pt idx="461">
                  <c:v>643</c:v>
                </c:pt>
                <c:pt idx="462">
                  <c:v>643</c:v>
                </c:pt>
                <c:pt idx="463">
                  <c:v>643</c:v>
                </c:pt>
                <c:pt idx="464">
                  <c:v>643</c:v>
                </c:pt>
                <c:pt idx="465">
                  <c:v>644</c:v>
                </c:pt>
                <c:pt idx="466">
                  <c:v>643</c:v>
                </c:pt>
                <c:pt idx="467">
                  <c:v>644</c:v>
                </c:pt>
                <c:pt idx="468">
                  <c:v>643</c:v>
                </c:pt>
                <c:pt idx="469">
                  <c:v>643</c:v>
                </c:pt>
                <c:pt idx="470">
                  <c:v>643</c:v>
                </c:pt>
                <c:pt idx="471">
                  <c:v>643</c:v>
                </c:pt>
                <c:pt idx="472">
                  <c:v>643</c:v>
                </c:pt>
                <c:pt idx="473">
                  <c:v>643</c:v>
                </c:pt>
                <c:pt idx="474">
                  <c:v>643</c:v>
                </c:pt>
                <c:pt idx="475">
                  <c:v>643</c:v>
                </c:pt>
                <c:pt idx="476">
                  <c:v>643</c:v>
                </c:pt>
                <c:pt idx="477">
                  <c:v>643</c:v>
                </c:pt>
                <c:pt idx="478">
                  <c:v>643</c:v>
                </c:pt>
                <c:pt idx="479">
                  <c:v>643</c:v>
                </c:pt>
                <c:pt idx="480">
                  <c:v>643</c:v>
                </c:pt>
                <c:pt idx="481">
                  <c:v>643</c:v>
                </c:pt>
                <c:pt idx="482">
                  <c:v>644</c:v>
                </c:pt>
                <c:pt idx="483">
                  <c:v>643</c:v>
                </c:pt>
                <c:pt idx="484">
                  <c:v>643</c:v>
                </c:pt>
                <c:pt idx="485">
                  <c:v>643</c:v>
                </c:pt>
                <c:pt idx="486">
                  <c:v>643</c:v>
                </c:pt>
                <c:pt idx="487">
                  <c:v>643</c:v>
                </c:pt>
                <c:pt idx="488">
                  <c:v>643</c:v>
                </c:pt>
                <c:pt idx="489">
                  <c:v>643</c:v>
                </c:pt>
                <c:pt idx="490">
                  <c:v>643</c:v>
                </c:pt>
                <c:pt idx="491">
                  <c:v>643</c:v>
                </c:pt>
                <c:pt idx="492">
                  <c:v>643</c:v>
                </c:pt>
                <c:pt idx="493">
                  <c:v>643</c:v>
                </c:pt>
                <c:pt idx="494">
                  <c:v>643</c:v>
                </c:pt>
                <c:pt idx="495">
                  <c:v>643</c:v>
                </c:pt>
                <c:pt idx="496">
                  <c:v>643</c:v>
                </c:pt>
                <c:pt idx="497">
                  <c:v>643</c:v>
                </c:pt>
                <c:pt idx="498">
                  <c:v>643</c:v>
                </c:pt>
                <c:pt idx="499">
                  <c:v>643</c:v>
                </c:pt>
                <c:pt idx="500">
                  <c:v>643</c:v>
                </c:pt>
                <c:pt idx="501">
                  <c:v>643</c:v>
                </c:pt>
                <c:pt idx="502">
                  <c:v>643</c:v>
                </c:pt>
                <c:pt idx="503">
                  <c:v>643</c:v>
                </c:pt>
                <c:pt idx="504">
                  <c:v>644</c:v>
                </c:pt>
                <c:pt idx="505">
                  <c:v>643</c:v>
                </c:pt>
                <c:pt idx="506">
                  <c:v>643</c:v>
                </c:pt>
                <c:pt idx="507">
                  <c:v>643</c:v>
                </c:pt>
                <c:pt idx="508">
                  <c:v>643</c:v>
                </c:pt>
                <c:pt idx="509">
                  <c:v>644</c:v>
                </c:pt>
                <c:pt idx="510">
                  <c:v>643</c:v>
                </c:pt>
                <c:pt idx="511">
                  <c:v>643</c:v>
                </c:pt>
                <c:pt idx="512">
                  <c:v>643</c:v>
                </c:pt>
                <c:pt idx="513">
                  <c:v>643</c:v>
                </c:pt>
                <c:pt idx="514">
                  <c:v>643</c:v>
                </c:pt>
                <c:pt idx="515">
                  <c:v>643</c:v>
                </c:pt>
                <c:pt idx="516">
                  <c:v>643</c:v>
                </c:pt>
                <c:pt idx="517">
                  <c:v>643</c:v>
                </c:pt>
                <c:pt idx="518">
                  <c:v>643</c:v>
                </c:pt>
                <c:pt idx="519">
                  <c:v>643</c:v>
                </c:pt>
                <c:pt idx="520">
                  <c:v>643</c:v>
                </c:pt>
                <c:pt idx="521">
                  <c:v>643</c:v>
                </c:pt>
                <c:pt idx="522">
                  <c:v>643</c:v>
                </c:pt>
                <c:pt idx="523">
                  <c:v>643</c:v>
                </c:pt>
                <c:pt idx="524">
                  <c:v>643</c:v>
                </c:pt>
                <c:pt idx="525">
                  <c:v>643</c:v>
                </c:pt>
                <c:pt idx="526">
                  <c:v>643</c:v>
                </c:pt>
                <c:pt idx="527">
                  <c:v>643</c:v>
                </c:pt>
                <c:pt idx="528">
                  <c:v>643</c:v>
                </c:pt>
                <c:pt idx="529">
                  <c:v>643</c:v>
                </c:pt>
                <c:pt idx="530">
                  <c:v>643</c:v>
                </c:pt>
                <c:pt idx="531">
                  <c:v>643</c:v>
                </c:pt>
                <c:pt idx="532">
                  <c:v>643</c:v>
                </c:pt>
                <c:pt idx="533">
                  <c:v>643</c:v>
                </c:pt>
                <c:pt idx="534">
                  <c:v>643</c:v>
                </c:pt>
                <c:pt idx="535">
                  <c:v>643</c:v>
                </c:pt>
                <c:pt idx="536">
                  <c:v>643</c:v>
                </c:pt>
                <c:pt idx="537">
                  <c:v>643</c:v>
                </c:pt>
                <c:pt idx="538">
                  <c:v>644</c:v>
                </c:pt>
                <c:pt idx="539">
                  <c:v>643</c:v>
                </c:pt>
                <c:pt idx="540">
                  <c:v>643</c:v>
                </c:pt>
                <c:pt idx="541">
                  <c:v>643</c:v>
                </c:pt>
                <c:pt idx="542">
                  <c:v>643</c:v>
                </c:pt>
                <c:pt idx="543">
                  <c:v>643</c:v>
                </c:pt>
                <c:pt idx="544">
                  <c:v>643</c:v>
                </c:pt>
                <c:pt idx="545">
                  <c:v>643</c:v>
                </c:pt>
                <c:pt idx="546">
                  <c:v>643</c:v>
                </c:pt>
                <c:pt idx="547">
                  <c:v>643</c:v>
                </c:pt>
                <c:pt idx="548">
                  <c:v>643</c:v>
                </c:pt>
                <c:pt idx="549">
                  <c:v>643</c:v>
                </c:pt>
                <c:pt idx="550">
                  <c:v>643</c:v>
                </c:pt>
                <c:pt idx="551">
                  <c:v>643</c:v>
                </c:pt>
                <c:pt idx="552">
                  <c:v>643</c:v>
                </c:pt>
                <c:pt idx="553">
                  <c:v>643</c:v>
                </c:pt>
                <c:pt idx="554">
                  <c:v>643</c:v>
                </c:pt>
                <c:pt idx="555">
                  <c:v>643</c:v>
                </c:pt>
                <c:pt idx="556">
                  <c:v>643</c:v>
                </c:pt>
                <c:pt idx="557">
                  <c:v>643</c:v>
                </c:pt>
                <c:pt idx="558">
                  <c:v>643</c:v>
                </c:pt>
                <c:pt idx="559">
                  <c:v>643</c:v>
                </c:pt>
                <c:pt idx="560">
                  <c:v>643</c:v>
                </c:pt>
                <c:pt idx="561">
                  <c:v>643</c:v>
                </c:pt>
                <c:pt idx="562">
                  <c:v>643</c:v>
                </c:pt>
                <c:pt idx="563">
                  <c:v>643</c:v>
                </c:pt>
                <c:pt idx="564">
                  <c:v>643</c:v>
                </c:pt>
                <c:pt idx="565">
                  <c:v>643</c:v>
                </c:pt>
                <c:pt idx="566">
                  <c:v>643</c:v>
                </c:pt>
                <c:pt idx="567">
                  <c:v>643</c:v>
                </c:pt>
                <c:pt idx="568">
                  <c:v>643</c:v>
                </c:pt>
                <c:pt idx="569">
                  <c:v>643</c:v>
                </c:pt>
                <c:pt idx="570">
                  <c:v>643</c:v>
                </c:pt>
                <c:pt idx="571">
                  <c:v>643</c:v>
                </c:pt>
                <c:pt idx="572">
                  <c:v>643</c:v>
                </c:pt>
                <c:pt idx="573">
                  <c:v>643</c:v>
                </c:pt>
                <c:pt idx="574">
                  <c:v>643</c:v>
                </c:pt>
                <c:pt idx="575">
                  <c:v>643</c:v>
                </c:pt>
                <c:pt idx="576">
                  <c:v>643</c:v>
                </c:pt>
                <c:pt idx="577">
                  <c:v>643</c:v>
                </c:pt>
                <c:pt idx="578">
                  <c:v>643</c:v>
                </c:pt>
                <c:pt idx="579">
                  <c:v>643</c:v>
                </c:pt>
                <c:pt idx="580">
                  <c:v>643</c:v>
                </c:pt>
                <c:pt idx="581">
                  <c:v>643</c:v>
                </c:pt>
                <c:pt idx="582">
                  <c:v>643</c:v>
                </c:pt>
                <c:pt idx="583">
                  <c:v>643</c:v>
                </c:pt>
                <c:pt idx="584">
                  <c:v>643</c:v>
                </c:pt>
                <c:pt idx="585">
                  <c:v>643</c:v>
                </c:pt>
                <c:pt idx="586">
                  <c:v>643</c:v>
                </c:pt>
                <c:pt idx="587">
                  <c:v>643</c:v>
                </c:pt>
                <c:pt idx="588">
                  <c:v>643</c:v>
                </c:pt>
                <c:pt idx="589">
                  <c:v>643</c:v>
                </c:pt>
                <c:pt idx="590">
                  <c:v>643</c:v>
                </c:pt>
                <c:pt idx="591">
                  <c:v>643</c:v>
                </c:pt>
                <c:pt idx="592">
                  <c:v>643</c:v>
                </c:pt>
                <c:pt idx="593">
                  <c:v>643</c:v>
                </c:pt>
                <c:pt idx="594">
                  <c:v>643</c:v>
                </c:pt>
                <c:pt idx="595">
                  <c:v>643</c:v>
                </c:pt>
                <c:pt idx="596">
                  <c:v>642</c:v>
                </c:pt>
                <c:pt idx="597">
                  <c:v>643</c:v>
                </c:pt>
                <c:pt idx="598">
                  <c:v>643</c:v>
                </c:pt>
                <c:pt idx="599">
                  <c:v>643</c:v>
                </c:pt>
                <c:pt idx="600">
                  <c:v>643</c:v>
                </c:pt>
                <c:pt idx="601">
                  <c:v>643</c:v>
                </c:pt>
                <c:pt idx="602">
                  <c:v>643</c:v>
                </c:pt>
                <c:pt idx="603">
                  <c:v>643</c:v>
                </c:pt>
                <c:pt idx="604">
                  <c:v>643</c:v>
                </c:pt>
                <c:pt idx="605">
                  <c:v>643</c:v>
                </c:pt>
                <c:pt idx="606">
                  <c:v>643</c:v>
                </c:pt>
                <c:pt idx="607">
                  <c:v>643</c:v>
                </c:pt>
                <c:pt idx="608">
                  <c:v>643</c:v>
                </c:pt>
                <c:pt idx="609">
                  <c:v>643</c:v>
                </c:pt>
                <c:pt idx="610">
                  <c:v>643</c:v>
                </c:pt>
                <c:pt idx="611">
                  <c:v>643</c:v>
                </c:pt>
                <c:pt idx="612">
                  <c:v>643</c:v>
                </c:pt>
                <c:pt idx="613">
                  <c:v>643</c:v>
                </c:pt>
                <c:pt idx="614">
                  <c:v>643</c:v>
                </c:pt>
                <c:pt idx="615">
                  <c:v>643</c:v>
                </c:pt>
                <c:pt idx="616">
                  <c:v>643</c:v>
                </c:pt>
                <c:pt idx="617">
                  <c:v>643</c:v>
                </c:pt>
                <c:pt idx="618">
                  <c:v>643</c:v>
                </c:pt>
                <c:pt idx="619">
                  <c:v>643</c:v>
                </c:pt>
                <c:pt idx="620">
                  <c:v>643</c:v>
                </c:pt>
                <c:pt idx="621">
                  <c:v>643</c:v>
                </c:pt>
                <c:pt idx="622">
                  <c:v>643</c:v>
                </c:pt>
                <c:pt idx="623">
                  <c:v>643</c:v>
                </c:pt>
                <c:pt idx="624">
                  <c:v>643</c:v>
                </c:pt>
                <c:pt idx="625">
                  <c:v>643</c:v>
                </c:pt>
                <c:pt idx="626">
                  <c:v>643</c:v>
                </c:pt>
                <c:pt idx="627">
                  <c:v>643</c:v>
                </c:pt>
                <c:pt idx="628">
                  <c:v>643</c:v>
                </c:pt>
                <c:pt idx="629">
                  <c:v>643</c:v>
                </c:pt>
                <c:pt idx="630">
                  <c:v>643</c:v>
                </c:pt>
                <c:pt idx="631">
                  <c:v>642</c:v>
                </c:pt>
                <c:pt idx="632">
                  <c:v>643</c:v>
                </c:pt>
                <c:pt idx="633">
                  <c:v>643</c:v>
                </c:pt>
                <c:pt idx="634">
                  <c:v>643</c:v>
                </c:pt>
                <c:pt idx="635">
                  <c:v>643</c:v>
                </c:pt>
                <c:pt idx="636">
                  <c:v>643</c:v>
                </c:pt>
                <c:pt idx="637">
                  <c:v>643</c:v>
                </c:pt>
                <c:pt idx="638">
                  <c:v>642</c:v>
                </c:pt>
                <c:pt idx="639">
                  <c:v>643</c:v>
                </c:pt>
                <c:pt idx="640">
                  <c:v>643</c:v>
                </c:pt>
                <c:pt idx="641">
                  <c:v>643</c:v>
                </c:pt>
                <c:pt idx="642">
                  <c:v>643</c:v>
                </c:pt>
                <c:pt idx="643">
                  <c:v>643</c:v>
                </c:pt>
                <c:pt idx="644">
                  <c:v>643</c:v>
                </c:pt>
                <c:pt idx="645">
                  <c:v>643</c:v>
                </c:pt>
                <c:pt idx="646">
                  <c:v>643</c:v>
                </c:pt>
                <c:pt idx="647">
                  <c:v>643</c:v>
                </c:pt>
                <c:pt idx="648">
                  <c:v>643</c:v>
                </c:pt>
                <c:pt idx="649">
                  <c:v>643</c:v>
                </c:pt>
                <c:pt idx="650">
                  <c:v>643</c:v>
                </c:pt>
                <c:pt idx="651">
                  <c:v>643</c:v>
                </c:pt>
                <c:pt idx="652">
                  <c:v>643</c:v>
                </c:pt>
                <c:pt idx="653">
                  <c:v>643</c:v>
                </c:pt>
                <c:pt idx="654">
                  <c:v>643</c:v>
                </c:pt>
                <c:pt idx="655">
                  <c:v>643</c:v>
                </c:pt>
                <c:pt idx="656">
                  <c:v>643</c:v>
                </c:pt>
                <c:pt idx="657">
                  <c:v>643</c:v>
                </c:pt>
                <c:pt idx="658">
                  <c:v>643</c:v>
                </c:pt>
                <c:pt idx="659">
                  <c:v>643</c:v>
                </c:pt>
                <c:pt idx="660">
                  <c:v>643</c:v>
                </c:pt>
                <c:pt idx="661">
                  <c:v>643</c:v>
                </c:pt>
                <c:pt idx="662">
                  <c:v>643</c:v>
                </c:pt>
                <c:pt idx="663">
                  <c:v>643</c:v>
                </c:pt>
                <c:pt idx="664">
                  <c:v>643</c:v>
                </c:pt>
                <c:pt idx="665">
                  <c:v>643</c:v>
                </c:pt>
                <c:pt idx="666">
                  <c:v>643</c:v>
                </c:pt>
                <c:pt idx="667">
                  <c:v>643</c:v>
                </c:pt>
                <c:pt idx="668">
                  <c:v>643</c:v>
                </c:pt>
                <c:pt idx="669">
                  <c:v>643</c:v>
                </c:pt>
                <c:pt idx="670">
                  <c:v>643</c:v>
                </c:pt>
                <c:pt idx="671">
                  <c:v>643</c:v>
                </c:pt>
                <c:pt idx="672">
                  <c:v>643</c:v>
                </c:pt>
                <c:pt idx="673">
                  <c:v>643</c:v>
                </c:pt>
                <c:pt idx="674">
                  <c:v>643</c:v>
                </c:pt>
                <c:pt idx="675">
                  <c:v>643</c:v>
                </c:pt>
                <c:pt idx="676">
                  <c:v>643</c:v>
                </c:pt>
                <c:pt idx="677">
                  <c:v>643</c:v>
                </c:pt>
                <c:pt idx="678">
                  <c:v>643</c:v>
                </c:pt>
                <c:pt idx="679">
                  <c:v>643</c:v>
                </c:pt>
                <c:pt idx="680">
                  <c:v>643</c:v>
                </c:pt>
                <c:pt idx="681">
                  <c:v>643</c:v>
                </c:pt>
                <c:pt idx="682">
                  <c:v>643</c:v>
                </c:pt>
                <c:pt idx="683">
                  <c:v>643</c:v>
                </c:pt>
                <c:pt idx="684">
                  <c:v>643</c:v>
                </c:pt>
                <c:pt idx="685">
                  <c:v>643</c:v>
                </c:pt>
                <c:pt idx="686">
                  <c:v>643</c:v>
                </c:pt>
                <c:pt idx="687">
                  <c:v>643</c:v>
                </c:pt>
                <c:pt idx="688">
                  <c:v>643</c:v>
                </c:pt>
                <c:pt idx="689">
                  <c:v>643</c:v>
                </c:pt>
                <c:pt idx="690">
                  <c:v>643</c:v>
                </c:pt>
                <c:pt idx="691">
                  <c:v>643</c:v>
                </c:pt>
                <c:pt idx="692">
                  <c:v>643</c:v>
                </c:pt>
                <c:pt idx="693">
                  <c:v>643</c:v>
                </c:pt>
                <c:pt idx="694">
                  <c:v>643</c:v>
                </c:pt>
                <c:pt idx="695">
                  <c:v>643</c:v>
                </c:pt>
                <c:pt idx="696">
                  <c:v>643</c:v>
                </c:pt>
                <c:pt idx="697">
                  <c:v>643</c:v>
                </c:pt>
                <c:pt idx="698">
                  <c:v>643</c:v>
                </c:pt>
                <c:pt idx="699">
                  <c:v>643</c:v>
                </c:pt>
                <c:pt idx="700">
                  <c:v>643</c:v>
                </c:pt>
                <c:pt idx="701">
                  <c:v>642</c:v>
                </c:pt>
                <c:pt idx="702">
                  <c:v>643</c:v>
                </c:pt>
                <c:pt idx="703">
                  <c:v>643</c:v>
                </c:pt>
                <c:pt idx="704">
                  <c:v>643</c:v>
                </c:pt>
                <c:pt idx="705">
                  <c:v>643</c:v>
                </c:pt>
                <c:pt idx="706">
                  <c:v>643</c:v>
                </c:pt>
                <c:pt idx="707">
                  <c:v>643</c:v>
                </c:pt>
                <c:pt idx="708">
                  <c:v>643</c:v>
                </c:pt>
                <c:pt idx="709">
                  <c:v>643</c:v>
                </c:pt>
                <c:pt idx="710">
                  <c:v>643</c:v>
                </c:pt>
                <c:pt idx="711">
                  <c:v>643</c:v>
                </c:pt>
                <c:pt idx="712">
                  <c:v>643</c:v>
                </c:pt>
                <c:pt idx="713">
                  <c:v>643</c:v>
                </c:pt>
                <c:pt idx="714">
                  <c:v>643</c:v>
                </c:pt>
                <c:pt idx="715">
                  <c:v>643</c:v>
                </c:pt>
                <c:pt idx="716">
                  <c:v>643</c:v>
                </c:pt>
                <c:pt idx="717">
                  <c:v>643</c:v>
                </c:pt>
                <c:pt idx="718">
                  <c:v>643</c:v>
                </c:pt>
                <c:pt idx="719">
                  <c:v>643</c:v>
                </c:pt>
                <c:pt idx="720">
                  <c:v>643</c:v>
                </c:pt>
                <c:pt idx="721">
                  <c:v>643</c:v>
                </c:pt>
                <c:pt idx="722">
                  <c:v>643</c:v>
                </c:pt>
                <c:pt idx="723">
                  <c:v>643</c:v>
                </c:pt>
                <c:pt idx="724">
                  <c:v>643</c:v>
                </c:pt>
                <c:pt idx="725">
                  <c:v>643</c:v>
                </c:pt>
                <c:pt idx="726">
                  <c:v>643</c:v>
                </c:pt>
                <c:pt idx="727">
                  <c:v>643</c:v>
                </c:pt>
                <c:pt idx="728">
                  <c:v>643</c:v>
                </c:pt>
                <c:pt idx="729">
                  <c:v>643</c:v>
                </c:pt>
                <c:pt idx="730">
                  <c:v>643</c:v>
                </c:pt>
                <c:pt idx="731">
                  <c:v>642</c:v>
                </c:pt>
                <c:pt idx="732">
                  <c:v>643</c:v>
                </c:pt>
                <c:pt idx="733">
                  <c:v>643</c:v>
                </c:pt>
                <c:pt idx="734">
                  <c:v>643</c:v>
                </c:pt>
                <c:pt idx="735">
                  <c:v>643</c:v>
                </c:pt>
                <c:pt idx="736">
                  <c:v>642</c:v>
                </c:pt>
                <c:pt idx="737">
                  <c:v>643</c:v>
                </c:pt>
                <c:pt idx="738">
                  <c:v>643</c:v>
                </c:pt>
                <c:pt idx="739">
                  <c:v>643</c:v>
                </c:pt>
                <c:pt idx="740">
                  <c:v>643</c:v>
                </c:pt>
                <c:pt idx="741">
                  <c:v>642</c:v>
                </c:pt>
                <c:pt idx="742">
                  <c:v>642</c:v>
                </c:pt>
                <c:pt idx="743">
                  <c:v>643</c:v>
                </c:pt>
                <c:pt idx="744">
                  <c:v>642</c:v>
                </c:pt>
                <c:pt idx="745">
                  <c:v>643</c:v>
                </c:pt>
                <c:pt idx="746">
                  <c:v>642</c:v>
                </c:pt>
                <c:pt idx="747">
                  <c:v>643</c:v>
                </c:pt>
                <c:pt idx="748">
                  <c:v>643</c:v>
                </c:pt>
                <c:pt idx="749">
                  <c:v>643</c:v>
                </c:pt>
                <c:pt idx="750">
                  <c:v>643</c:v>
                </c:pt>
                <c:pt idx="751">
                  <c:v>642</c:v>
                </c:pt>
                <c:pt idx="752">
                  <c:v>643</c:v>
                </c:pt>
                <c:pt idx="753">
                  <c:v>642</c:v>
                </c:pt>
                <c:pt idx="754">
                  <c:v>642</c:v>
                </c:pt>
                <c:pt idx="755">
                  <c:v>643</c:v>
                </c:pt>
                <c:pt idx="756">
                  <c:v>643</c:v>
                </c:pt>
                <c:pt idx="757">
                  <c:v>643</c:v>
                </c:pt>
                <c:pt idx="758">
                  <c:v>643</c:v>
                </c:pt>
                <c:pt idx="759">
                  <c:v>643</c:v>
                </c:pt>
                <c:pt idx="760">
                  <c:v>643</c:v>
                </c:pt>
                <c:pt idx="761">
                  <c:v>643</c:v>
                </c:pt>
                <c:pt idx="762">
                  <c:v>643</c:v>
                </c:pt>
                <c:pt idx="763">
                  <c:v>643</c:v>
                </c:pt>
                <c:pt idx="764">
                  <c:v>643</c:v>
                </c:pt>
                <c:pt idx="765">
                  <c:v>643</c:v>
                </c:pt>
                <c:pt idx="766">
                  <c:v>643</c:v>
                </c:pt>
                <c:pt idx="767">
                  <c:v>642</c:v>
                </c:pt>
                <c:pt idx="768">
                  <c:v>642</c:v>
                </c:pt>
                <c:pt idx="769">
                  <c:v>642</c:v>
                </c:pt>
                <c:pt idx="770">
                  <c:v>643</c:v>
                </c:pt>
                <c:pt idx="771">
                  <c:v>642</c:v>
                </c:pt>
                <c:pt idx="772">
                  <c:v>642</c:v>
                </c:pt>
                <c:pt idx="773">
                  <c:v>643</c:v>
                </c:pt>
                <c:pt idx="774">
                  <c:v>643</c:v>
                </c:pt>
                <c:pt idx="775">
                  <c:v>643</c:v>
                </c:pt>
                <c:pt idx="776">
                  <c:v>642</c:v>
                </c:pt>
                <c:pt idx="777">
                  <c:v>643</c:v>
                </c:pt>
                <c:pt idx="778">
                  <c:v>643</c:v>
                </c:pt>
                <c:pt idx="779">
                  <c:v>643</c:v>
                </c:pt>
                <c:pt idx="780">
                  <c:v>643</c:v>
                </c:pt>
                <c:pt idx="781">
                  <c:v>643</c:v>
                </c:pt>
                <c:pt idx="782">
                  <c:v>643</c:v>
                </c:pt>
                <c:pt idx="783">
                  <c:v>643</c:v>
                </c:pt>
                <c:pt idx="784">
                  <c:v>642</c:v>
                </c:pt>
                <c:pt idx="785">
                  <c:v>642</c:v>
                </c:pt>
                <c:pt idx="786">
                  <c:v>643</c:v>
                </c:pt>
                <c:pt idx="787">
                  <c:v>643</c:v>
                </c:pt>
                <c:pt idx="788">
                  <c:v>642</c:v>
                </c:pt>
                <c:pt idx="789">
                  <c:v>643</c:v>
                </c:pt>
                <c:pt idx="790">
                  <c:v>642</c:v>
                </c:pt>
                <c:pt idx="791">
                  <c:v>643</c:v>
                </c:pt>
                <c:pt idx="792">
                  <c:v>642</c:v>
                </c:pt>
                <c:pt idx="793">
                  <c:v>642</c:v>
                </c:pt>
                <c:pt idx="794">
                  <c:v>642</c:v>
                </c:pt>
                <c:pt idx="795">
                  <c:v>643</c:v>
                </c:pt>
                <c:pt idx="796">
                  <c:v>642</c:v>
                </c:pt>
                <c:pt idx="797">
                  <c:v>642</c:v>
                </c:pt>
                <c:pt idx="798">
                  <c:v>642</c:v>
                </c:pt>
                <c:pt idx="799">
                  <c:v>643</c:v>
                </c:pt>
                <c:pt idx="800">
                  <c:v>642</c:v>
                </c:pt>
                <c:pt idx="801">
                  <c:v>642</c:v>
                </c:pt>
                <c:pt idx="802">
                  <c:v>643</c:v>
                </c:pt>
                <c:pt idx="803">
                  <c:v>643</c:v>
                </c:pt>
                <c:pt idx="804">
                  <c:v>642</c:v>
                </c:pt>
                <c:pt idx="805">
                  <c:v>642</c:v>
                </c:pt>
                <c:pt idx="806">
                  <c:v>645</c:v>
                </c:pt>
                <c:pt idx="807">
                  <c:v>648</c:v>
                </c:pt>
                <c:pt idx="808">
                  <c:v>650</c:v>
                </c:pt>
                <c:pt idx="809">
                  <c:v>653</c:v>
                </c:pt>
                <c:pt idx="810">
                  <c:v>656</c:v>
                </c:pt>
                <c:pt idx="811">
                  <c:v>658</c:v>
                </c:pt>
                <c:pt idx="812">
                  <c:v>661</c:v>
                </c:pt>
                <c:pt idx="813">
                  <c:v>663</c:v>
                </c:pt>
                <c:pt idx="814">
                  <c:v>665</c:v>
                </c:pt>
                <c:pt idx="815">
                  <c:v>667</c:v>
                </c:pt>
                <c:pt idx="816">
                  <c:v>669</c:v>
                </c:pt>
                <c:pt idx="817">
                  <c:v>671</c:v>
                </c:pt>
                <c:pt idx="818">
                  <c:v>673</c:v>
                </c:pt>
                <c:pt idx="819">
                  <c:v>674</c:v>
                </c:pt>
                <c:pt idx="820">
                  <c:v>676</c:v>
                </c:pt>
                <c:pt idx="821">
                  <c:v>677</c:v>
                </c:pt>
                <c:pt idx="822">
                  <c:v>680</c:v>
                </c:pt>
                <c:pt idx="823">
                  <c:v>681</c:v>
                </c:pt>
                <c:pt idx="824">
                  <c:v>683</c:v>
                </c:pt>
                <c:pt idx="825">
                  <c:v>684</c:v>
                </c:pt>
                <c:pt idx="826">
                  <c:v>686</c:v>
                </c:pt>
                <c:pt idx="827">
                  <c:v>688</c:v>
                </c:pt>
                <c:pt idx="828">
                  <c:v>690</c:v>
                </c:pt>
                <c:pt idx="829">
                  <c:v>692</c:v>
                </c:pt>
                <c:pt idx="830">
                  <c:v>694</c:v>
                </c:pt>
                <c:pt idx="831">
                  <c:v>696</c:v>
                </c:pt>
                <c:pt idx="832">
                  <c:v>698</c:v>
                </c:pt>
                <c:pt idx="833">
                  <c:v>701</c:v>
                </c:pt>
                <c:pt idx="834">
                  <c:v>704</c:v>
                </c:pt>
                <c:pt idx="835">
                  <c:v>706</c:v>
                </c:pt>
                <c:pt idx="836">
                  <c:v>707</c:v>
                </c:pt>
                <c:pt idx="837">
                  <c:v>709</c:v>
                </c:pt>
                <c:pt idx="838">
                  <c:v>711</c:v>
                </c:pt>
                <c:pt idx="839">
                  <c:v>713</c:v>
                </c:pt>
                <c:pt idx="840">
                  <c:v>715</c:v>
                </c:pt>
                <c:pt idx="841">
                  <c:v>716</c:v>
                </c:pt>
                <c:pt idx="842">
                  <c:v>718</c:v>
                </c:pt>
                <c:pt idx="843">
                  <c:v>719</c:v>
                </c:pt>
                <c:pt idx="844">
                  <c:v>720</c:v>
                </c:pt>
                <c:pt idx="845">
                  <c:v>722</c:v>
                </c:pt>
                <c:pt idx="846">
                  <c:v>723</c:v>
                </c:pt>
                <c:pt idx="847">
                  <c:v>725</c:v>
                </c:pt>
                <c:pt idx="848">
                  <c:v>726</c:v>
                </c:pt>
                <c:pt idx="849">
                  <c:v>727</c:v>
                </c:pt>
                <c:pt idx="850">
                  <c:v>728</c:v>
                </c:pt>
                <c:pt idx="851">
                  <c:v>729</c:v>
                </c:pt>
                <c:pt idx="852">
                  <c:v>730</c:v>
                </c:pt>
                <c:pt idx="853">
                  <c:v>731</c:v>
                </c:pt>
                <c:pt idx="854">
                  <c:v>731</c:v>
                </c:pt>
                <c:pt idx="855">
                  <c:v>732</c:v>
                </c:pt>
                <c:pt idx="856">
                  <c:v>733</c:v>
                </c:pt>
                <c:pt idx="857">
                  <c:v>734</c:v>
                </c:pt>
                <c:pt idx="858">
                  <c:v>734</c:v>
                </c:pt>
                <c:pt idx="859">
                  <c:v>735</c:v>
                </c:pt>
                <c:pt idx="860">
                  <c:v>736</c:v>
                </c:pt>
                <c:pt idx="861">
                  <c:v>737</c:v>
                </c:pt>
                <c:pt idx="862">
                  <c:v>737</c:v>
                </c:pt>
                <c:pt idx="863">
                  <c:v>738</c:v>
                </c:pt>
                <c:pt idx="864">
                  <c:v>738</c:v>
                </c:pt>
                <c:pt idx="865">
                  <c:v>739</c:v>
                </c:pt>
                <c:pt idx="866">
                  <c:v>739</c:v>
                </c:pt>
                <c:pt idx="867">
                  <c:v>740</c:v>
                </c:pt>
                <c:pt idx="868">
                  <c:v>740</c:v>
                </c:pt>
                <c:pt idx="869">
                  <c:v>740</c:v>
                </c:pt>
                <c:pt idx="870">
                  <c:v>741</c:v>
                </c:pt>
                <c:pt idx="871">
                  <c:v>741</c:v>
                </c:pt>
                <c:pt idx="872">
                  <c:v>741</c:v>
                </c:pt>
                <c:pt idx="873">
                  <c:v>742</c:v>
                </c:pt>
                <c:pt idx="874">
                  <c:v>742</c:v>
                </c:pt>
                <c:pt idx="875">
                  <c:v>743</c:v>
                </c:pt>
                <c:pt idx="876">
                  <c:v>743</c:v>
                </c:pt>
                <c:pt idx="877">
                  <c:v>743</c:v>
                </c:pt>
                <c:pt idx="878">
                  <c:v>743</c:v>
                </c:pt>
                <c:pt idx="879">
                  <c:v>743</c:v>
                </c:pt>
                <c:pt idx="880">
                  <c:v>743</c:v>
                </c:pt>
                <c:pt idx="881">
                  <c:v>743</c:v>
                </c:pt>
                <c:pt idx="882">
                  <c:v>744</c:v>
                </c:pt>
                <c:pt idx="883">
                  <c:v>744</c:v>
                </c:pt>
                <c:pt idx="884">
                  <c:v>744</c:v>
                </c:pt>
                <c:pt idx="885">
                  <c:v>745</c:v>
                </c:pt>
                <c:pt idx="886">
                  <c:v>745</c:v>
                </c:pt>
                <c:pt idx="887">
                  <c:v>745</c:v>
                </c:pt>
                <c:pt idx="888">
                  <c:v>745</c:v>
                </c:pt>
                <c:pt idx="889">
                  <c:v>745</c:v>
                </c:pt>
                <c:pt idx="890">
                  <c:v>746</c:v>
                </c:pt>
                <c:pt idx="891">
                  <c:v>746</c:v>
                </c:pt>
                <c:pt idx="892">
                  <c:v>746</c:v>
                </c:pt>
                <c:pt idx="893">
                  <c:v>746</c:v>
                </c:pt>
                <c:pt idx="894">
                  <c:v>746</c:v>
                </c:pt>
                <c:pt idx="895">
                  <c:v>746</c:v>
                </c:pt>
                <c:pt idx="896">
                  <c:v>747</c:v>
                </c:pt>
                <c:pt idx="897">
                  <c:v>746</c:v>
                </c:pt>
                <c:pt idx="898">
                  <c:v>747</c:v>
                </c:pt>
                <c:pt idx="899">
                  <c:v>747</c:v>
                </c:pt>
                <c:pt idx="900">
                  <c:v>747</c:v>
                </c:pt>
                <c:pt idx="901">
                  <c:v>747</c:v>
                </c:pt>
                <c:pt idx="902">
                  <c:v>748</c:v>
                </c:pt>
                <c:pt idx="903">
                  <c:v>748</c:v>
                </c:pt>
                <c:pt idx="904">
                  <c:v>749</c:v>
                </c:pt>
                <c:pt idx="905">
                  <c:v>748</c:v>
                </c:pt>
                <c:pt idx="906">
                  <c:v>748</c:v>
                </c:pt>
                <c:pt idx="907">
                  <c:v>749</c:v>
                </c:pt>
                <c:pt idx="908">
                  <c:v>749</c:v>
                </c:pt>
                <c:pt idx="909">
                  <c:v>749</c:v>
                </c:pt>
                <c:pt idx="910">
                  <c:v>749</c:v>
                </c:pt>
                <c:pt idx="911">
                  <c:v>749</c:v>
                </c:pt>
                <c:pt idx="912">
                  <c:v>749</c:v>
                </c:pt>
                <c:pt idx="913">
                  <c:v>749</c:v>
                </c:pt>
                <c:pt idx="914">
                  <c:v>749</c:v>
                </c:pt>
                <c:pt idx="915">
                  <c:v>749</c:v>
                </c:pt>
                <c:pt idx="916">
                  <c:v>749</c:v>
                </c:pt>
                <c:pt idx="917">
                  <c:v>749</c:v>
                </c:pt>
                <c:pt idx="918">
                  <c:v>750</c:v>
                </c:pt>
                <c:pt idx="919">
                  <c:v>750</c:v>
                </c:pt>
                <c:pt idx="920">
                  <c:v>750</c:v>
                </c:pt>
                <c:pt idx="921">
                  <c:v>750</c:v>
                </c:pt>
                <c:pt idx="922">
                  <c:v>750</c:v>
                </c:pt>
                <c:pt idx="923">
                  <c:v>751</c:v>
                </c:pt>
                <c:pt idx="924">
                  <c:v>751</c:v>
                </c:pt>
                <c:pt idx="925">
                  <c:v>751</c:v>
                </c:pt>
                <c:pt idx="926">
                  <c:v>751</c:v>
                </c:pt>
                <c:pt idx="927">
                  <c:v>751</c:v>
                </c:pt>
                <c:pt idx="928">
                  <c:v>751</c:v>
                </c:pt>
                <c:pt idx="929">
                  <c:v>752</c:v>
                </c:pt>
                <c:pt idx="930">
                  <c:v>752</c:v>
                </c:pt>
                <c:pt idx="931">
                  <c:v>752</c:v>
                </c:pt>
                <c:pt idx="932">
                  <c:v>752</c:v>
                </c:pt>
                <c:pt idx="933">
                  <c:v>752</c:v>
                </c:pt>
                <c:pt idx="934">
                  <c:v>752</c:v>
                </c:pt>
                <c:pt idx="935">
                  <c:v>752</c:v>
                </c:pt>
                <c:pt idx="936">
                  <c:v>752</c:v>
                </c:pt>
                <c:pt idx="937">
                  <c:v>752</c:v>
                </c:pt>
                <c:pt idx="938">
                  <c:v>752</c:v>
                </c:pt>
                <c:pt idx="939">
                  <c:v>752</c:v>
                </c:pt>
                <c:pt idx="940">
                  <c:v>753</c:v>
                </c:pt>
                <c:pt idx="941">
                  <c:v>753</c:v>
                </c:pt>
                <c:pt idx="942">
                  <c:v>753</c:v>
                </c:pt>
                <c:pt idx="943">
                  <c:v>753</c:v>
                </c:pt>
                <c:pt idx="944">
                  <c:v>753</c:v>
                </c:pt>
                <c:pt idx="945">
                  <c:v>753</c:v>
                </c:pt>
                <c:pt idx="946">
                  <c:v>754</c:v>
                </c:pt>
                <c:pt idx="947">
                  <c:v>753</c:v>
                </c:pt>
                <c:pt idx="948">
                  <c:v>754</c:v>
                </c:pt>
                <c:pt idx="949">
                  <c:v>754</c:v>
                </c:pt>
                <c:pt idx="950">
                  <c:v>754</c:v>
                </c:pt>
                <c:pt idx="951">
                  <c:v>754</c:v>
                </c:pt>
                <c:pt idx="952">
                  <c:v>754</c:v>
                </c:pt>
                <c:pt idx="953">
                  <c:v>755</c:v>
                </c:pt>
                <c:pt idx="954">
                  <c:v>754</c:v>
                </c:pt>
                <c:pt idx="955">
                  <c:v>755</c:v>
                </c:pt>
                <c:pt idx="956">
                  <c:v>755</c:v>
                </c:pt>
                <c:pt idx="957">
                  <c:v>755</c:v>
                </c:pt>
                <c:pt idx="958">
                  <c:v>755</c:v>
                </c:pt>
                <c:pt idx="959">
                  <c:v>755</c:v>
                </c:pt>
                <c:pt idx="960">
                  <c:v>755</c:v>
                </c:pt>
                <c:pt idx="961">
                  <c:v>755</c:v>
                </c:pt>
                <c:pt idx="962">
                  <c:v>755</c:v>
                </c:pt>
                <c:pt idx="963">
                  <c:v>755</c:v>
                </c:pt>
                <c:pt idx="964">
                  <c:v>755</c:v>
                </c:pt>
                <c:pt idx="965">
                  <c:v>755</c:v>
                </c:pt>
                <c:pt idx="966">
                  <c:v>755</c:v>
                </c:pt>
                <c:pt idx="967">
                  <c:v>755</c:v>
                </c:pt>
                <c:pt idx="968">
                  <c:v>755</c:v>
                </c:pt>
                <c:pt idx="969">
                  <c:v>756</c:v>
                </c:pt>
                <c:pt idx="970">
                  <c:v>756</c:v>
                </c:pt>
                <c:pt idx="971">
                  <c:v>756</c:v>
                </c:pt>
                <c:pt idx="972">
                  <c:v>756</c:v>
                </c:pt>
                <c:pt idx="973">
                  <c:v>756</c:v>
                </c:pt>
                <c:pt idx="974">
                  <c:v>756</c:v>
                </c:pt>
                <c:pt idx="975">
                  <c:v>756</c:v>
                </c:pt>
                <c:pt idx="976">
                  <c:v>757</c:v>
                </c:pt>
                <c:pt idx="977">
                  <c:v>757</c:v>
                </c:pt>
                <c:pt idx="978">
                  <c:v>757</c:v>
                </c:pt>
                <c:pt idx="979">
                  <c:v>757</c:v>
                </c:pt>
                <c:pt idx="980">
                  <c:v>757</c:v>
                </c:pt>
                <c:pt idx="981">
                  <c:v>757</c:v>
                </c:pt>
                <c:pt idx="982">
                  <c:v>758</c:v>
                </c:pt>
                <c:pt idx="983">
                  <c:v>757</c:v>
                </c:pt>
                <c:pt idx="984">
                  <c:v>758</c:v>
                </c:pt>
                <c:pt idx="985">
                  <c:v>758</c:v>
                </c:pt>
                <c:pt idx="986">
                  <c:v>758</c:v>
                </c:pt>
                <c:pt idx="987">
                  <c:v>758</c:v>
                </c:pt>
                <c:pt idx="988">
                  <c:v>758</c:v>
                </c:pt>
                <c:pt idx="989">
                  <c:v>758</c:v>
                </c:pt>
                <c:pt idx="990">
                  <c:v>758</c:v>
                </c:pt>
                <c:pt idx="991">
                  <c:v>758</c:v>
                </c:pt>
                <c:pt idx="992">
                  <c:v>758</c:v>
                </c:pt>
                <c:pt idx="993">
                  <c:v>758</c:v>
                </c:pt>
                <c:pt idx="994">
                  <c:v>758</c:v>
                </c:pt>
                <c:pt idx="995">
                  <c:v>758</c:v>
                </c:pt>
                <c:pt idx="996">
                  <c:v>758</c:v>
                </c:pt>
                <c:pt idx="997">
                  <c:v>758</c:v>
                </c:pt>
                <c:pt idx="998">
                  <c:v>758</c:v>
                </c:pt>
                <c:pt idx="999">
                  <c:v>759</c:v>
                </c:pt>
                <c:pt idx="1000">
                  <c:v>759</c:v>
                </c:pt>
                <c:pt idx="1001">
                  <c:v>759</c:v>
                </c:pt>
                <c:pt idx="1002">
                  <c:v>759</c:v>
                </c:pt>
                <c:pt idx="1003">
                  <c:v>759</c:v>
                </c:pt>
                <c:pt idx="1004">
                  <c:v>759</c:v>
                </c:pt>
                <c:pt idx="1005">
                  <c:v>759</c:v>
                </c:pt>
                <c:pt idx="1006">
                  <c:v>760</c:v>
                </c:pt>
                <c:pt idx="1007">
                  <c:v>759</c:v>
                </c:pt>
                <c:pt idx="1008">
                  <c:v>759</c:v>
                </c:pt>
                <c:pt idx="1009">
                  <c:v>759</c:v>
                </c:pt>
                <c:pt idx="1010">
                  <c:v>759</c:v>
                </c:pt>
                <c:pt idx="1011">
                  <c:v>759</c:v>
                </c:pt>
                <c:pt idx="1012">
                  <c:v>759</c:v>
                </c:pt>
                <c:pt idx="1013">
                  <c:v>760</c:v>
                </c:pt>
                <c:pt idx="1014">
                  <c:v>759</c:v>
                </c:pt>
                <c:pt idx="1015">
                  <c:v>760</c:v>
                </c:pt>
                <c:pt idx="1016">
                  <c:v>760</c:v>
                </c:pt>
                <c:pt idx="1017">
                  <c:v>760</c:v>
                </c:pt>
                <c:pt idx="1018">
                  <c:v>760</c:v>
                </c:pt>
                <c:pt idx="1019">
                  <c:v>760</c:v>
                </c:pt>
                <c:pt idx="1020">
                  <c:v>760</c:v>
                </c:pt>
                <c:pt idx="1021">
                  <c:v>760</c:v>
                </c:pt>
                <c:pt idx="1022">
                  <c:v>760</c:v>
                </c:pt>
                <c:pt idx="1023">
                  <c:v>760</c:v>
                </c:pt>
                <c:pt idx="1024">
                  <c:v>760</c:v>
                </c:pt>
                <c:pt idx="1025">
                  <c:v>761</c:v>
                </c:pt>
                <c:pt idx="1026">
                  <c:v>760</c:v>
                </c:pt>
                <c:pt idx="1027">
                  <c:v>760</c:v>
                </c:pt>
                <c:pt idx="1028">
                  <c:v>760</c:v>
                </c:pt>
                <c:pt idx="1029">
                  <c:v>760</c:v>
                </c:pt>
                <c:pt idx="1030">
                  <c:v>760</c:v>
                </c:pt>
                <c:pt idx="1031">
                  <c:v>761</c:v>
                </c:pt>
                <c:pt idx="1032">
                  <c:v>760</c:v>
                </c:pt>
                <c:pt idx="1033">
                  <c:v>723</c:v>
                </c:pt>
                <c:pt idx="1034">
                  <c:v>713</c:v>
                </c:pt>
                <c:pt idx="1035">
                  <c:v>703</c:v>
                </c:pt>
                <c:pt idx="1036">
                  <c:v>693</c:v>
                </c:pt>
                <c:pt idx="1037">
                  <c:v>685</c:v>
                </c:pt>
                <c:pt idx="1038">
                  <c:v>677</c:v>
                </c:pt>
                <c:pt idx="1039">
                  <c:v>668</c:v>
                </c:pt>
                <c:pt idx="1040">
                  <c:v>662</c:v>
                </c:pt>
                <c:pt idx="1041">
                  <c:v>655</c:v>
                </c:pt>
                <c:pt idx="1042">
                  <c:v>649</c:v>
                </c:pt>
                <c:pt idx="1043">
                  <c:v>642</c:v>
                </c:pt>
                <c:pt idx="1044">
                  <c:v>638</c:v>
                </c:pt>
                <c:pt idx="1045">
                  <c:v>663</c:v>
                </c:pt>
                <c:pt idx="1046">
                  <c:v>669</c:v>
                </c:pt>
                <c:pt idx="1047">
                  <c:v>672</c:v>
                </c:pt>
                <c:pt idx="1048">
                  <c:v>674</c:v>
                </c:pt>
                <c:pt idx="1049">
                  <c:v>675</c:v>
                </c:pt>
                <c:pt idx="1050">
                  <c:v>677</c:v>
                </c:pt>
                <c:pt idx="1051">
                  <c:v>678</c:v>
                </c:pt>
                <c:pt idx="1052">
                  <c:v>680</c:v>
                </c:pt>
                <c:pt idx="1053">
                  <c:v>681</c:v>
                </c:pt>
                <c:pt idx="1054">
                  <c:v>683</c:v>
                </c:pt>
                <c:pt idx="1055">
                  <c:v>684</c:v>
                </c:pt>
                <c:pt idx="1056">
                  <c:v>686</c:v>
                </c:pt>
                <c:pt idx="1057">
                  <c:v>687</c:v>
                </c:pt>
                <c:pt idx="1058">
                  <c:v>689</c:v>
                </c:pt>
                <c:pt idx="1059">
                  <c:v>690</c:v>
                </c:pt>
                <c:pt idx="1060">
                  <c:v>692</c:v>
                </c:pt>
                <c:pt idx="1061">
                  <c:v>693</c:v>
                </c:pt>
                <c:pt idx="1062">
                  <c:v>694</c:v>
                </c:pt>
                <c:pt idx="1063">
                  <c:v>695</c:v>
                </c:pt>
                <c:pt idx="1064">
                  <c:v>697</c:v>
                </c:pt>
                <c:pt idx="1065">
                  <c:v>698</c:v>
                </c:pt>
                <c:pt idx="1066">
                  <c:v>700</c:v>
                </c:pt>
                <c:pt idx="1067">
                  <c:v>701</c:v>
                </c:pt>
                <c:pt idx="1068">
                  <c:v>702</c:v>
                </c:pt>
                <c:pt idx="1069">
                  <c:v>703</c:v>
                </c:pt>
                <c:pt idx="1070">
                  <c:v>704</c:v>
                </c:pt>
                <c:pt idx="1071">
                  <c:v>706</c:v>
                </c:pt>
                <c:pt idx="1072">
                  <c:v>707</c:v>
                </c:pt>
                <c:pt idx="1073">
                  <c:v>708</c:v>
                </c:pt>
                <c:pt idx="1074">
                  <c:v>710</c:v>
                </c:pt>
                <c:pt idx="1075">
                  <c:v>710</c:v>
                </c:pt>
                <c:pt idx="1076">
                  <c:v>712</c:v>
                </c:pt>
                <c:pt idx="1077">
                  <c:v>713</c:v>
                </c:pt>
                <c:pt idx="1078">
                  <c:v>713</c:v>
                </c:pt>
                <c:pt idx="1079">
                  <c:v>714</c:v>
                </c:pt>
                <c:pt idx="1080">
                  <c:v>715</c:v>
                </c:pt>
                <c:pt idx="1081">
                  <c:v>715</c:v>
                </c:pt>
                <c:pt idx="1082">
                  <c:v>715</c:v>
                </c:pt>
                <c:pt idx="1083">
                  <c:v>715</c:v>
                </c:pt>
                <c:pt idx="1084">
                  <c:v>716</c:v>
                </c:pt>
                <c:pt idx="1085">
                  <c:v>716</c:v>
                </c:pt>
                <c:pt idx="1086">
                  <c:v>716</c:v>
                </c:pt>
                <c:pt idx="1087">
                  <c:v>716</c:v>
                </c:pt>
                <c:pt idx="1088">
                  <c:v>716</c:v>
                </c:pt>
                <c:pt idx="1089">
                  <c:v>716</c:v>
                </c:pt>
                <c:pt idx="1090">
                  <c:v>716</c:v>
                </c:pt>
                <c:pt idx="1091">
                  <c:v>716</c:v>
                </c:pt>
                <c:pt idx="1092">
                  <c:v>717</c:v>
                </c:pt>
                <c:pt idx="1093">
                  <c:v>717</c:v>
                </c:pt>
                <c:pt idx="1094">
                  <c:v>718</c:v>
                </c:pt>
                <c:pt idx="1095">
                  <c:v>717</c:v>
                </c:pt>
                <c:pt idx="1096">
                  <c:v>718</c:v>
                </c:pt>
                <c:pt idx="1097">
                  <c:v>718</c:v>
                </c:pt>
                <c:pt idx="1098">
                  <c:v>718</c:v>
                </c:pt>
                <c:pt idx="1099">
                  <c:v>718</c:v>
                </c:pt>
                <c:pt idx="1100">
                  <c:v>718</c:v>
                </c:pt>
                <c:pt idx="1101">
                  <c:v>719</c:v>
                </c:pt>
                <c:pt idx="1102">
                  <c:v>719</c:v>
                </c:pt>
                <c:pt idx="1103">
                  <c:v>719</c:v>
                </c:pt>
                <c:pt idx="1104">
                  <c:v>719</c:v>
                </c:pt>
                <c:pt idx="1105">
                  <c:v>719</c:v>
                </c:pt>
                <c:pt idx="1106">
                  <c:v>719</c:v>
                </c:pt>
                <c:pt idx="1107">
                  <c:v>719</c:v>
                </c:pt>
                <c:pt idx="1108">
                  <c:v>719</c:v>
                </c:pt>
                <c:pt idx="1109">
                  <c:v>719</c:v>
                </c:pt>
                <c:pt idx="1110">
                  <c:v>720</c:v>
                </c:pt>
                <c:pt idx="1111">
                  <c:v>720</c:v>
                </c:pt>
                <c:pt idx="1112">
                  <c:v>720</c:v>
                </c:pt>
                <c:pt idx="1113">
                  <c:v>720</c:v>
                </c:pt>
                <c:pt idx="1114">
                  <c:v>720</c:v>
                </c:pt>
                <c:pt idx="1115">
                  <c:v>720</c:v>
                </c:pt>
                <c:pt idx="1116">
                  <c:v>720</c:v>
                </c:pt>
                <c:pt idx="1117">
                  <c:v>720</c:v>
                </c:pt>
                <c:pt idx="1118">
                  <c:v>721</c:v>
                </c:pt>
                <c:pt idx="1119">
                  <c:v>721</c:v>
                </c:pt>
                <c:pt idx="1120">
                  <c:v>721</c:v>
                </c:pt>
                <c:pt idx="1121">
                  <c:v>721</c:v>
                </c:pt>
                <c:pt idx="1122">
                  <c:v>721</c:v>
                </c:pt>
                <c:pt idx="1123">
                  <c:v>721</c:v>
                </c:pt>
                <c:pt idx="1124">
                  <c:v>722</c:v>
                </c:pt>
                <c:pt idx="1125">
                  <c:v>722</c:v>
                </c:pt>
                <c:pt idx="1126">
                  <c:v>722</c:v>
                </c:pt>
                <c:pt idx="1127">
                  <c:v>722</c:v>
                </c:pt>
                <c:pt idx="1128">
                  <c:v>722</c:v>
                </c:pt>
                <c:pt idx="1129">
                  <c:v>722</c:v>
                </c:pt>
                <c:pt idx="1130">
                  <c:v>722</c:v>
                </c:pt>
                <c:pt idx="1131">
                  <c:v>722</c:v>
                </c:pt>
                <c:pt idx="1132">
                  <c:v>722</c:v>
                </c:pt>
                <c:pt idx="1133">
                  <c:v>722</c:v>
                </c:pt>
                <c:pt idx="1134">
                  <c:v>722</c:v>
                </c:pt>
                <c:pt idx="1135">
                  <c:v>722</c:v>
                </c:pt>
                <c:pt idx="1136">
                  <c:v>723</c:v>
                </c:pt>
                <c:pt idx="1137">
                  <c:v>722</c:v>
                </c:pt>
                <c:pt idx="1138">
                  <c:v>723</c:v>
                </c:pt>
                <c:pt idx="1139">
                  <c:v>723</c:v>
                </c:pt>
                <c:pt idx="1140">
                  <c:v>723</c:v>
                </c:pt>
                <c:pt idx="1141">
                  <c:v>723</c:v>
                </c:pt>
                <c:pt idx="1142">
                  <c:v>723</c:v>
                </c:pt>
                <c:pt idx="1143">
                  <c:v>723</c:v>
                </c:pt>
                <c:pt idx="1144">
                  <c:v>723</c:v>
                </c:pt>
                <c:pt idx="1145">
                  <c:v>723</c:v>
                </c:pt>
                <c:pt idx="1146">
                  <c:v>723</c:v>
                </c:pt>
                <c:pt idx="1147">
                  <c:v>723</c:v>
                </c:pt>
                <c:pt idx="1148">
                  <c:v>724</c:v>
                </c:pt>
                <c:pt idx="1149">
                  <c:v>724</c:v>
                </c:pt>
                <c:pt idx="1150">
                  <c:v>724</c:v>
                </c:pt>
                <c:pt idx="1151">
                  <c:v>724</c:v>
                </c:pt>
                <c:pt idx="1152">
                  <c:v>724</c:v>
                </c:pt>
                <c:pt idx="1153">
                  <c:v>724</c:v>
                </c:pt>
                <c:pt idx="1154">
                  <c:v>725</c:v>
                </c:pt>
                <c:pt idx="1155">
                  <c:v>725</c:v>
                </c:pt>
                <c:pt idx="1156">
                  <c:v>725</c:v>
                </c:pt>
                <c:pt idx="1157">
                  <c:v>725</c:v>
                </c:pt>
                <c:pt idx="1158">
                  <c:v>725</c:v>
                </c:pt>
                <c:pt idx="1159">
                  <c:v>725</c:v>
                </c:pt>
                <c:pt idx="1160">
                  <c:v>725</c:v>
                </c:pt>
                <c:pt idx="1161">
                  <c:v>725</c:v>
                </c:pt>
                <c:pt idx="1162">
                  <c:v>725</c:v>
                </c:pt>
                <c:pt idx="1163">
                  <c:v>725</c:v>
                </c:pt>
                <c:pt idx="1164">
                  <c:v>725</c:v>
                </c:pt>
                <c:pt idx="1165">
                  <c:v>725</c:v>
                </c:pt>
                <c:pt idx="1166">
                  <c:v>725</c:v>
                </c:pt>
                <c:pt idx="1167">
                  <c:v>725</c:v>
                </c:pt>
                <c:pt idx="1168">
                  <c:v>725</c:v>
                </c:pt>
                <c:pt idx="1169">
                  <c:v>725</c:v>
                </c:pt>
                <c:pt idx="1170">
                  <c:v>725</c:v>
                </c:pt>
                <c:pt idx="1171">
                  <c:v>725</c:v>
                </c:pt>
                <c:pt idx="1172">
                  <c:v>725</c:v>
                </c:pt>
                <c:pt idx="1173">
                  <c:v>725</c:v>
                </c:pt>
                <c:pt idx="1174">
                  <c:v>725</c:v>
                </c:pt>
                <c:pt idx="1175">
                  <c:v>725</c:v>
                </c:pt>
                <c:pt idx="1176">
                  <c:v>726</c:v>
                </c:pt>
                <c:pt idx="1177">
                  <c:v>726</c:v>
                </c:pt>
                <c:pt idx="1178">
                  <c:v>726</c:v>
                </c:pt>
                <c:pt idx="1179">
                  <c:v>726</c:v>
                </c:pt>
                <c:pt idx="1180">
                  <c:v>726</c:v>
                </c:pt>
                <c:pt idx="1181">
                  <c:v>726</c:v>
                </c:pt>
                <c:pt idx="1182">
                  <c:v>727</c:v>
                </c:pt>
                <c:pt idx="1183">
                  <c:v>726</c:v>
                </c:pt>
                <c:pt idx="1184">
                  <c:v>727</c:v>
                </c:pt>
                <c:pt idx="1185">
                  <c:v>727</c:v>
                </c:pt>
                <c:pt idx="1186">
                  <c:v>727</c:v>
                </c:pt>
                <c:pt idx="1187">
                  <c:v>727</c:v>
                </c:pt>
                <c:pt idx="1188">
                  <c:v>727</c:v>
                </c:pt>
                <c:pt idx="1189">
                  <c:v>727</c:v>
                </c:pt>
                <c:pt idx="1190">
                  <c:v>727</c:v>
                </c:pt>
                <c:pt idx="1191">
                  <c:v>727</c:v>
                </c:pt>
                <c:pt idx="1192">
                  <c:v>728</c:v>
                </c:pt>
                <c:pt idx="1193">
                  <c:v>727</c:v>
                </c:pt>
                <c:pt idx="1194">
                  <c:v>727</c:v>
                </c:pt>
                <c:pt idx="1195">
                  <c:v>727</c:v>
                </c:pt>
                <c:pt idx="1196">
                  <c:v>727</c:v>
                </c:pt>
                <c:pt idx="1197">
                  <c:v>728</c:v>
                </c:pt>
                <c:pt idx="1198">
                  <c:v>728</c:v>
                </c:pt>
                <c:pt idx="1199">
                  <c:v>728</c:v>
                </c:pt>
                <c:pt idx="1200">
                  <c:v>728</c:v>
                </c:pt>
                <c:pt idx="1201">
                  <c:v>728</c:v>
                </c:pt>
                <c:pt idx="1202">
                  <c:v>728</c:v>
                </c:pt>
                <c:pt idx="1203">
                  <c:v>728</c:v>
                </c:pt>
                <c:pt idx="1204">
                  <c:v>728</c:v>
                </c:pt>
                <c:pt idx="1205">
                  <c:v>728</c:v>
                </c:pt>
                <c:pt idx="1206">
                  <c:v>728</c:v>
                </c:pt>
                <c:pt idx="1207">
                  <c:v>728</c:v>
                </c:pt>
                <c:pt idx="1208">
                  <c:v>728</c:v>
                </c:pt>
                <c:pt idx="1209">
                  <c:v>728</c:v>
                </c:pt>
                <c:pt idx="1210">
                  <c:v>728</c:v>
                </c:pt>
                <c:pt idx="1211">
                  <c:v>728</c:v>
                </c:pt>
                <c:pt idx="1212">
                  <c:v>728</c:v>
                </c:pt>
                <c:pt idx="1213">
                  <c:v>728</c:v>
                </c:pt>
                <c:pt idx="1214">
                  <c:v>728</c:v>
                </c:pt>
                <c:pt idx="1215">
                  <c:v>728</c:v>
                </c:pt>
                <c:pt idx="1216">
                  <c:v>728</c:v>
                </c:pt>
                <c:pt idx="1217">
                  <c:v>728</c:v>
                </c:pt>
                <c:pt idx="1218">
                  <c:v>729</c:v>
                </c:pt>
                <c:pt idx="1219">
                  <c:v>728</c:v>
                </c:pt>
                <c:pt idx="1220">
                  <c:v>728</c:v>
                </c:pt>
                <c:pt idx="1221">
                  <c:v>728</c:v>
                </c:pt>
                <c:pt idx="1222">
                  <c:v>729</c:v>
                </c:pt>
                <c:pt idx="1223">
                  <c:v>728</c:v>
                </c:pt>
                <c:pt idx="1224">
                  <c:v>729</c:v>
                </c:pt>
                <c:pt idx="1225">
                  <c:v>729</c:v>
                </c:pt>
                <c:pt idx="1226">
                  <c:v>729</c:v>
                </c:pt>
                <c:pt idx="1227">
                  <c:v>729</c:v>
                </c:pt>
                <c:pt idx="1228">
                  <c:v>729</c:v>
                </c:pt>
                <c:pt idx="1229">
                  <c:v>729</c:v>
                </c:pt>
                <c:pt idx="1230">
                  <c:v>729</c:v>
                </c:pt>
                <c:pt idx="1231">
                  <c:v>729</c:v>
                </c:pt>
                <c:pt idx="1232">
                  <c:v>729</c:v>
                </c:pt>
                <c:pt idx="1233">
                  <c:v>729</c:v>
                </c:pt>
                <c:pt idx="1234">
                  <c:v>729</c:v>
                </c:pt>
                <c:pt idx="1235">
                  <c:v>729</c:v>
                </c:pt>
                <c:pt idx="1236">
                  <c:v>730</c:v>
                </c:pt>
                <c:pt idx="1237">
                  <c:v>730</c:v>
                </c:pt>
                <c:pt idx="1238">
                  <c:v>730</c:v>
                </c:pt>
                <c:pt idx="1239">
                  <c:v>730</c:v>
                </c:pt>
                <c:pt idx="1240">
                  <c:v>730</c:v>
                </c:pt>
                <c:pt idx="1241">
                  <c:v>730</c:v>
                </c:pt>
                <c:pt idx="1242">
                  <c:v>730</c:v>
                </c:pt>
                <c:pt idx="1243">
                  <c:v>730</c:v>
                </c:pt>
                <c:pt idx="1244">
                  <c:v>730</c:v>
                </c:pt>
                <c:pt idx="1245">
                  <c:v>730</c:v>
                </c:pt>
                <c:pt idx="1246">
                  <c:v>730</c:v>
                </c:pt>
                <c:pt idx="1247">
                  <c:v>730</c:v>
                </c:pt>
                <c:pt idx="1248">
                  <c:v>730</c:v>
                </c:pt>
                <c:pt idx="1249">
                  <c:v>730</c:v>
                </c:pt>
                <c:pt idx="1250">
                  <c:v>731</c:v>
                </c:pt>
                <c:pt idx="1251">
                  <c:v>730</c:v>
                </c:pt>
                <c:pt idx="1252">
                  <c:v>731</c:v>
                </c:pt>
                <c:pt idx="1253">
                  <c:v>731</c:v>
                </c:pt>
                <c:pt idx="1254">
                  <c:v>731</c:v>
                </c:pt>
                <c:pt idx="1255">
                  <c:v>731</c:v>
                </c:pt>
                <c:pt idx="1256">
                  <c:v>731</c:v>
                </c:pt>
                <c:pt idx="1257">
                  <c:v>731</c:v>
                </c:pt>
                <c:pt idx="1258">
                  <c:v>731</c:v>
                </c:pt>
                <c:pt idx="1259">
                  <c:v>731</c:v>
                </c:pt>
                <c:pt idx="1260">
                  <c:v>731</c:v>
                </c:pt>
                <c:pt idx="1261">
                  <c:v>731</c:v>
                </c:pt>
                <c:pt idx="1262">
                  <c:v>731</c:v>
                </c:pt>
                <c:pt idx="1263">
                  <c:v>731</c:v>
                </c:pt>
                <c:pt idx="1264">
                  <c:v>731</c:v>
                </c:pt>
                <c:pt idx="1265">
                  <c:v>731</c:v>
                </c:pt>
                <c:pt idx="1266">
                  <c:v>731</c:v>
                </c:pt>
                <c:pt idx="1267">
                  <c:v>731</c:v>
                </c:pt>
                <c:pt idx="1268">
                  <c:v>731</c:v>
                </c:pt>
                <c:pt idx="1269">
                  <c:v>731</c:v>
                </c:pt>
                <c:pt idx="1270">
                  <c:v>731</c:v>
                </c:pt>
                <c:pt idx="1271">
                  <c:v>731</c:v>
                </c:pt>
                <c:pt idx="1272">
                  <c:v>731</c:v>
                </c:pt>
                <c:pt idx="1273">
                  <c:v>731</c:v>
                </c:pt>
                <c:pt idx="1274">
                  <c:v>731</c:v>
                </c:pt>
                <c:pt idx="1275">
                  <c:v>731</c:v>
                </c:pt>
                <c:pt idx="1276">
                  <c:v>731</c:v>
                </c:pt>
                <c:pt idx="1277">
                  <c:v>731</c:v>
                </c:pt>
                <c:pt idx="1278">
                  <c:v>731</c:v>
                </c:pt>
                <c:pt idx="1279">
                  <c:v>731</c:v>
                </c:pt>
                <c:pt idx="1280">
                  <c:v>731</c:v>
                </c:pt>
                <c:pt idx="1281">
                  <c:v>731</c:v>
                </c:pt>
                <c:pt idx="1282">
                  <c:v>732</c:v>
                </c:pt>
                <c:pt idx="1283">
                  <c:v>732</c:v>
                </c:pt>
                <c:pt idx="1284">
                  <c:v>732</c:v>
                </c:pt>
                <c:pt idx="1285">
                  <c:v>732</c:v>
                </c:pt>
                <c:pt idx="1286">
                  <c:v>732</c:v>
                </c:pt>
                <c:pt idx="1287">
                  <c:v>732</c:v>
                </c:pt>
                <c:pt idx="1288">
                  <c:v>732</c:v>
                </c:pt>
                <c:pt idx="1289">
                  <c:v>732</c:v>
                </c:pt>
                <c:pt idx="1290">
                  <c:v>732</c:v>
                </c:pt>
                <c:pt idx="1291">
                  <c:v>732</c:v>
                </c:pt>
                <c:pt idx="1292">
                  <c:v>732</c:v>
                </c:pt>
                <c:pt idx="1293">
                  <c:v>733</c:v>
                </c:pt>
                <c:pt idx="1294">
                  <c:v>732</c:v>
                </c:pt>
                <c:pt idx="1295">
                  <c:v>732</c:v>
                </c:pt>
                <c:pt idx="1296">
                  <c:v>732</c:v>
                </c:pt>
                <c:pt idx="1297">
                  <c:v>732</c:v>
                </c:pt>
                <c:pt idx="1298">
                  <c:v>732</c:v>
                </c:pt>
                <c:pt idx="1299">
                  <c:v>732</c:v>
                </c:pt>
                <c:pt idx="1300">
                  <c:v>732</c:v>
                </c:pt>
                <c:pt idx="1301">
                  <c:v>732</c:v>
                </c:pt>
                <c:pt idx="1302">
                  <c:v>732</c:v>
                </c:pt>
                <c:pt idx="1303">
                  <c:v>732</c:v>
                </c:pt>
                <c:pt idx="1304">
                  <c:v>733</c:v>
                </c:pt>
                <c:pt idx="1305">
                  <c:v>732</c:v>
                </c:pt>
                <c:pt idx="1306">
                  <c:v>733</c:v>
                </c:pt>
                <c:pt idx="1307">
                  <c:v>733</c:v>
                </c:pt>
                <c:pt idx="1308">
                  <c:v>733</c:v>
                </c:pt>
                <c:pt idx="1309">
                  <c:v>733</c:v>
                </c:pt>
                <c:pt idx="1310">
                  <c:v>733</c:v>
                </c:pt>
                <c:pt idx="1311">
                  <c:v>733</c:v>
                </c:pt>
                <c:pt idx="1312">
                  <c:v>733</c:v>
                </c:pt>
                <c:pt idx="1313">
                  <c:v>733</c:v>
                </c:pt>
                <c:pt idx="1314">
                  <c:v>733</c:v>
                </c:pt>
                <c:pt idx="1315">
                  <c:v>733</c:v>
                </c:pt>
                <c:pt idx="1316">
                  <c:v>733</c:v>
                </c:pt>
                <c:pt idx="1317">
                  <c:v>733</c:v>
                </c:pt>
                <c:pt idx="1318">
                  <c:v>733</c:v>
                </c:pt>
                <c:pt idx="1319">
                  <c:v>733</c:v>
                </c:pt>
                <c:pt idx="1320">
                  <c:v>733</c:v>
                </c:pt>
                <c:pt idx="1321">
                  <c:v>733</c:v>
                </c:pt>
                <c:pt idx="1322">
                  <c:v>733</c:v>
                </c:pt>
                <c:pt idx="1323">
                  <c:v>733</c:v>
                </c:pt>
                <c:pt idx="1324">
                  <c:v>733</c:v>
                </c:pt>
                <c:pt idx="1325">
                  <c:v>733</c:v>
                </c:pt>
                <c:pt idx="1326">
                  <c:v>734</c:v>
                </c:pt>
                <c:pt idx="1327">
                  <c:v>733</c:v>
                </c:pt>
                <c:pt idx="1328">
                  <c:v>733</c:v>
                </c:pt>
                <c:pt idx="1329">
                  <c:v>733</c:v>
                </c:pt>
                <c:pt idx="1330">
                  <c:v>733</c:v>
                </c:pt>
                <c:pt idx="1331">
                  <c:v>733</c:v>
                </c:pt>
                <c:pt idx="1332">
                  <c:v>734</c:v>
                </c:pt>
                <c:pt idx="1333">
                  <c:v>734</c:v>
                </c:pt>
                <c:pt idx="1334">
                  <c:v>734</c:v>
                </c:pt>
                <c:pt idx="1335">
                  <c:v>734</c:v>
                </c:pt>
                <c:pt idx="1336">
                  <c:v>733</c:v>
                </c:pt>
                <c:pt idx="1337">
                  <c:v>734</c:v>
                </c:pt>
                <c:pt idx="1338">
                  <c:v>734</c:v>
                </c:pt>
                <c:pt idx="1339">
                  <c:v>734</c:v>
                </c:pt>
                <c:pt idx="1340">
                  <c:v>734</c:v>
                </c:pt>
                <c:pt idx="1341">
                  <c:v>734</c:v>
                </c:pt>
                <c:pt idx="1342">
                  <c:v>734</c:v>
                </c:pt>
                <c:pt idx="1343">
                  <c:v>734</c:v>
                </c:pt>
                <c:pt idx="1344">
                  <c:v>734</c:v>
                </c:pt>
                <c:pt idx="1345">
                  <c:v>734</c:v>
                </c:pt>
                <c:pt idx="1346">
                  <c:v>734</c:v>
                </c:pt>
                <c:pt idx="1347">
                  <c:v>734</c:v>
                </c:pt>
                <c:pt idx="1348">
                  <c:v>734</c:v>
                </c:pt>
                <c:pt idx="1349">
                  <c:v>734</c:v>
                </c:pt>
                <c:pt idx="1350">
                  <c:v>695</c:v>
                </c:pt>
                <c:pt idx="1351">
                  <c:v>686</c:v>
                </c:pt>
                <c:pt idx="1352">
                  <c:v>677</c:v>
                </c:pt>
                <c:pt idx="1353">
                  <c:v>668</c:v>
                </c:pt>
                <c:pt idx="1354">
                  <c:v>661</c:v>
                </c:pt>
                <c:pt idx="1355">
                  <c:v>653</c:v>
                </c:pt>
                <c:pt idx="1356">
                  <c:v>647</c:v>
                </c:pt>
                <c:pt idx="1357">
                  <c:v>639</c:v>
                </c:pt>
                <c:pt idx="1358">
                  <c:v>635</c:v>
                </c:pt>
                <c:pt idx="1359">
                  <c:v>629</c:v>
                </c:pt>
                <c:pt idx="1360">
                  <c:v>624</c:v>
                </c:pt>
                <c:pt idx="1361">
                  <c:v>620</c:v>
                </c:pt>
                <c:pt idx="1362">
                  <c:v>651</c:v>
                </c:pt>
                <c:pt idx="1363">
                  <c:v>653</c:v>
                </c:pt>
                <c:pt idx="1364">
                  <c:v>656</c:v>
                </c:pt>
                <c:pt idx="1365">
                  <c:v>656</c:v>
                </c:pt>
                <c:pt idx="1366">
                  <c:v>658</c:v>
                </c:pt>
                <c:pt idx="1367">
                  <c:v>660</c:v>
                </c:pt>
                <c:pt idx="1368">
                  <c:v>662</c:v>
                </c:pt>
                <c:pt idx="1369">
                  <c:v>665</c:v>
                </c:pt>
                <c:pt idx="1370">
                  <c:v>667</c:v>
                </c:pt>
                <c:pt idx="1371">
                  <c:v>668</c:v>
                </c:pt>
                <c:pt idx="1372">
                  <c:v>670</c:v>
                </c:pt>
                <c:pt idx="1373">
                  <c:v>671</c:v>
                </c:pt>
                <c:pt idx="1374">
                  <c:v>674</c:v>
                </c:pt>
                <c:pt idx="1375">
                  <c:v>675</c:v>
                </c:pt>
                <c:pt idx="1376">
                  <c:v>677</c:v>
                </c:pt>
                <c:pt idx="1377">
                  <c:v>678</c:v>
                </c:pt>
                <c:pt idx="1378">
                  <c:v>679</c:v>
                </c:pt>
                <c:pt idx="1379">
                  <c:v>680</c:v>
                </c:pt>
                <c:pt idx="1380">
                  <c:v>681</c:v>
                </c:pt>
                <c:pt idx="1381">
                  <c:v>682</c:v>
                </c:pt>
                <c:pt idx="1382">
                  <c:v>683</c:v>
                </c:pt>
                <c:pt idx="1383">
                  <c:v>684</c:v>
                </c:pt>
                <c:pt idx="1384">
                  <c:v>685</c:v>
                </c:pt>
                <c:pt idx="1385">
                  <c:v>686</c:v>
                </c:pt>
                <c:pt idx="1386">
                  <c:v>687</c:v>
                </c:pt>
                <c:pt idx="1387">
                  <c:v>688</c:v>
                </c:pt>
                <c:pt idx="1388">
                  <c:v>689</c:v>
                </c:pt>
                <c:pt idx="1389">
                  <c:v>690</c:v>
                </c:pt>
                <c:pt idx="1390">
                  <c:v>691</c:v>
                </c:pt>
                <c:pt idx="1391">
                  <c:v>692</c:v>
                </c:pt>
                <c:pt idx="1392">
                  <c:v>692</c:v>
                </c:pt>
                <c:pt idx="1393">
                  <c:v>693</c:v>
                </c:pt>
                <c:pt idx="1394">
                  <c:v>695</c:v>
                </c:pt>
                <c:pt idx="1395">
                  <c:v>695</c:v>
                </c:pt>
                <c:pt idx="1396">
                  <c:v>696</c:v>
                </c:pt>
                <c:pt idx="1397">
                  <c:v>697</c:v>
                </c:pt>
                <c:pt idx="1398">
                  <c:v>698</c:v>
                </c:pt>
                <c:pt idx="1399">
                  <c:v>698</c:v>
                </c:pt>
                <c:pt idx="1400">
                  <c:v>699</c:v>
                </c:pt>
                <c:pt idx="1401">
                  <c:v>700</c:v>
                </c:pt>
                <c:pt idx="1402">
                  <c:v>701</c:v>
                </c:pt>
                <c:pt idx="1403">
                  <c:v>701</c:v>
                </c:pt>
                <c:pt idx="1404">
                  <c:v>702</c:v>
                </c:pt>
                <c:pt idx="1405">
                  <c:v>703</c:v>
                </c:pt>
                <c:pt idx="1406">
                  <c:v>704</c:v>
                </c:pt>
                <c:pt idx="1407">
                  <c:v>704</c:v>
                </c:pt>
                <c:pt idx="1408">
                  <c:v>706</c:v>
                </c:pt>
                <c:pt idx="1409">
                  <c:v>707</c:v>
                </c:pt>
                <c:pt idx="1410">
                  <c:v>707</c:v>
                </c:pt>
                <c:pt idx="1411">
                  <c:v>708</c:v>
                </c:pt>
                <c:pt idx="1412">
                  <c:v>709</c:v>
                </c:pt>
                <c:pt idx="1413">
                  <c:v>710</c:v>
                </c:pt>
                <c:pt idx="1414">
                  <c:v>710</c:v>
                </c:pt>
                <c:pt idx="1415">
                  <c:v>711</c:v>
                </c:pt>
                <c:pt idx="1416">
                  <c:v>712</c:v>
                </c:pt>
                <c:pt idx="1417">
                  <c:v>713</c:v>
                </c:pt>
                <c:pt idx="1418">
                  <c:v>713</c:v>
                </c:pt>
                <c:pt idx="1419">
                  <c:v>713</c:v>
                </c:pt>
                <c:pt idx="1420">
                  <c:v>713</c:v>
                </c:pt>
                <c:pt idx="1421">
                  <c:v>713</c:v>
                </c:pt>
                <c:pt idx="1422">
                  <c:v>713</c:v>
                </c:pt>
                <c:pt idx="1423">
                  <c:v>713</c:v>
                </c:pt>
                <c:pt idx="1424">
                  <c:v>713</c:v>
                </c:pt>
                <c:pt idx="1425">
                  <c:v>713</c:v>
                </c:pt>
                <c:pt idx="1426">
                  <c:v>713</c:v>
                </c:pt>
                <c:pt idx="1427">
                  <c:v>713</c:v>
                </c:pt>
                <c:pt idx="1428">
                  <c:v>713</c:v>
                </c:pt>
                <c:pt idx="1429">
                  <c:v>713</c:v>
                </c:pt>
                <c:pt idx="1430">
                  <c:v>713</c:v>
                </c:pt>
                <c:pt idx="1431">
                  <c:v>713</c:v>
                </c:pt>
                <c:pt idx="1432">
                  <c:v>713</c:v>
                </c:pt>
                <c:pt idx="1433">
                  <c:v>713</c:v>
                </c:pt>
                <c:pt idx="1434">
                  <c:v>713</c:v>
                </c:pt>
                <c:pt idx="1435">
                  <c:v>713</c:v>
                </c:pt>
                <c:pt idx="1436">
                  <c:v>713</c:v>
                </c:pt>
                <c:pt idx="1437">
                  <c:v>713</c:v>
                </c:pt>
                <c:pt idx="1438">
                  <c:v>713</c:v>
                </c:pt>
                <c:pt idx="1439">
                  <c:v>713</c:v>
                </c:pt>
                <c:pt idx="1440">
                  <c:v>713</c:v>
                </c:pt>
                <c:pt idx="1441">
                  <c:v>713</c:v>
                </c:pt>
                <c:pt idx="1442">
                  <c:v>713</c:v>
                </c:pt>
                <c:pt idx="1443">
                  <c:v>713</c:v>
                </c:pt>
                <c:pt idx="1444">
                  <c:v>714</c:v>
                </c:pt>
                <c:pt idx="1445">
                  <c:v>713</c:v>
                </c:pt>
                <c:pt idx="1446">
                  <c:v>714</c:v>
                </c:pt>
                <c:pt idx="1447">
                  <c:v>713</c:v>
                </c:pt>
                <c:pt idx="1448">
                  <c:v>713</c:v>
                </c:pt>
                <c:pt idx="1449">
                  <c:v>713</c:v>
                </c:pt>
                <c:pt idx="1450">
                  <c:v>714</c:v>
                </c:pt>
                <c:pt idx="1451">
                  <c:v>714</c:v>
                </c:pt>
                <c:pt idx="1452">
                  <c:v>713</c:v>
                </c:pt>
                <c:pt idx="1453">
                  <c:v>713</c:v>
                </c:pt>
                <c:pt idx="1454">
                  <c:v>714</c:v>
                </c:pt>
                <c:pt idx="1455">
                  <c:v>714</c:v>
                </c:pt>
                <c:pt idx="1456">
                  <c:v>714</c:v>
                </c:pt>
                <c:pt idx="1457">
                  <c:v>714</c:v>
                </c:pt>
                <c:pt idx="1458">
                  <c:v>714</c:v>
                </c:pt>
                <c:pt idx="1459">
                  <c:v>714</c:v>
                </c:pt>
                <c:pt idx="1460">
                  <c:v>714</c:v>
                </c:pt>
                <c:pt idx="1461">
                  <c:v>714</c:v>
                </c:pt>
                <c:pt idx="1462">
                  <c:v>714</c:v>
                </c:pt>
                <c:pt idx="1463">
                  <c:v>714</c:v>
                </c:pt>
                <c:pt idx="1464">
                  <c:v>714</c:v>
                </c:pt>
                <c:pt idx="1465">
                  <c:v>714</c:v>
                </c:pt>
                <c:pt idx="1466">
                  <c:v>715</c:v>
                </c:pt>
                <c:pt idx="1467">
                  <c:v>714</c:v>
                </c:pt>
                <c:pt idx="1468">
                  <c:v>714</c:v>
                </c:pt>
                <c:pt idx="1469">
                  <c:v>714</c:v>
                </c:pt>
                <c:pt idx="1470">
                  <c:v>714</c:v>
                </c:pt>
                <c:pt idx="1471">
                  <c:v>714</c:v>
                </c:pt>
                <c:pt idx="1472">
                  <c:v>714</c:v>
                </c:pt>
                <c:pt idx="1473">
                  <c:v>715</c:v>
                </c:pt>
                <c:pt idx="1474">
                  <c:v>715</c:v>
                </c:pt>
                <c:pt idx="1475">
                  <c:v>715</c:v>
                </c:pt>
                <c:pt idx="1476">
                  <c:v>715</c:v>
                </c:pt>
                <c:pt idx="1477">
                  <c:v>715</c:v>
                </c:pt>
                <c:pt idx="1478">
                  <c:v>715</c:v>
                </c:pt>
                <c:pt idx="1479">
                  <c:v>715</c:v>
                </c:pt>
                <c:pt idx="1480">
                  <c:v>715</c:v>
                </c:pt>
                <c:pt idx="1481">
                  <c:v>715</c:v>
                </c:pt>
                <c:pt idx="1482">
                  <c:v>715</c:v>
                </c:pt>
                <c:pt idx="1483">
                  <c:v>715</c:v>
                </c:pt>
                <c:pt idx="1484">
                  <c:v>677</c:v>
                </c:pt>
                <c:pt idx="1485">
                  <c:v>667</c:v>
                </c:pt>
                <c:pt idx="1486">
                  <c:v>658</c:v>
                </c:pt>
                <c:pt idx="1487">
                  <c:v>650</c:v>
                </c:pt>
                <c:pt idx="1488">
                  <c:v>642</c:v>
                </c:pt>
                <c:pt idx="1489">
                  <c:v>635</c:v>
                </c:pt>
                <c:pt idx="1490">
                  <c:v>629</c:v>
                </c:pt>
                <c:pt idx="1491">
                  <c:v>623</c:v>
                </c:pt>
                <c:pt idx="1492">
                  <c:v>619</c:v>
                </c:pt>
                <c:pt idx="1493">
                  <c:v>614</c:v>
                </c:pt>
                <c:pt idx="1494">
                  <c:v>609</c:v>
                </c:pt>
                <c:pt idx="1495">
                  <c:v>605</c:v>
                </c:pt>
                <c:pt idx="1496">
                  <c:v>600</c:v>
                </c:pt>
                <c:pt idx="1497">
                  <c:v>596</c:v>
                </c:pt>
                <c:pt idx="1498">
                  <c:v>593</c:v>
                </c:pt>
                <c:pt idx="1499">
                  <c:v>619</c:v>
                </c:pt>
                <c:pt idx="1500">
                  <c:v>620</c:v>
                </c:pt>
                <c:pt idx="1501">
                  <c:v>625</c:v>
                </c:pt>
                <c:pt idx="1502">
                  <c:v>628</c:v>
                </c:pt>
                <c:pt idx="1503">
                  <c:v>631</c:v>
                </c:pt>
                <c:pt idx="1504">
                  <c:v>632</c:v>
                </c:pt>
                <c:pt idx="1505">
                  <c:v>635</c:v>
                </c:pt>
                <c:pt idx="1506">
                  <c:v>636</c:v>
                </c:pt>
                <c:pt idx="1507">
                  <c:v>638</c:v>
                </c:pt>
                <c:pt idx="1508">
                  <c:v>640</c:v>
                </c:pt>
                <c:pt idx="1509">
                  <c:v>641</c:v>
                </c:pt>
                <c:pt idx="1510">
                  <c:v>644</c:v>
                </c:pt>
                <c:pt idx="1511">
                  <c:v>645</c:v>
                </c:pt>
                <c:pt idx="1512">
                  <c:v>647</c:v>
                </c:pt>
                <c:pt idx="1513">
                  <c:v>649</c:v>
                </c:pt>
                <c:pt idx="1514">
                  <c:v>650</c:v>
                </c:pt>
                <c:pt idx="1515">
                  <c:v>651</c:v>
                </c:pt>
                <c:pt idx="1516">
                  <c:v>653</c:v>
                </c:pt>
                <c:pt idx="1517">
                  <c:v>655</c:v>
                </c:pt>
                <c:pt idx="1518">
                  <c:v>656</c:v>
                </c:pt>
                <c:pt idx="1519">
                  <c:v>658</c:v>
                </c:pt>
                <c:pt idx="1520">
                  <c:v>659</c:v>
                </c:pt>
                <c:pt idx="1521">
                  <c:v>661</c:v>
                </c:pt>
                <c:pt idx="1522">
                  <c:v>662</c:v>
                </c:pt>
                <c:pt idx="1523">
                  <c:v>663</c:v>
                </c:pt>
                <c:pt idx="1524">
                  <c:v>665</c:v>
                </c:pt>
                <c:pt idx="1525">
                  <c:v>666</c:v>
                </c:pt>
                <c:pt idx="1526">
                  <c:v>668</c:v>
                </c:pt>
                <c:pt idx="1527">
                  <c:v>669</c:v>
                </c:pt>
                <c:pt idx="1528">
                  <c:v>671</c:v>
                </c:pt>
                <c:pt idx="1529">
                  <c:v>672</c:v>
                </c:pt>
                <c:pt idx="1530">
                  <c:v>673</c:v>
                </c:pt>
                <c:pt idx="1531">
                  <c:v>674</c:v>
                </c:pt>
                <c:pt idx="1532">
                  <c:v>674</c:v>
                </c:pt>
                <c:pt idx="1533">
                  <c:v>676</c:v>
                </c:pt>
                <c:pt idx="1534">
                  <c:v>677</c:v>
                </c:pt>
                <c:pt idx="1535">
                  <c:v>678</c:v>
                </c:pt>
                <c:pt idx="1536">
                  <c:v>679</c:v>
                </c:pt>
                <c:pt idx="1537">
                  <c:v>680</c:v>
                </c:pt>
                <c:pt idx="1538">
                  <c:v>681</c:v>
                </c:pt>
                <c:pt idx="1539">
                  <c:v>682</c:v>
                </c:pt>
                <c:pt idx="1540">
                  <c:v>683</c:v>
                </c:pt>
                <c:pt idx="1541">
                  <c:v>683</c:v>
                </c:pt>
                <c:pt idx="1542">
                  <c:v>685</c:v>
                </c:pt>
                <c:pt idx="1543">
                  <c:v>686</c:v>
                </c:pt>
                <c:pt idx="1544">
                  <c:v>686</c:v>
                </c:pt>
                <c:pt idx="1545">
                  <c:v>687</c:v>
                </c:pt>
                <c:pt idx="1546">
                  <c:v>687</c:v>
                </c:pt>
                <c:pt idx="1547">
                  <c:v>688</c:v>
                </c:pt>
                <c:pt idx="1548">
                  <c:v>689</c:v>
                </c:pt>
                <c:pt idx="1549">
                  <c:v>689</c:v>
                </c:pt>
                <c:pt idx="1550">
                  <c:v>690</c:v>
                </c:pt>
                <c:pt idx="1551">
                  <c:v>691</c:v>
                </c:pt>
                <c:pt idx="1552">
                  <c:v>692</c:v>
                </c:pt>
                <c:pt idx="1553">
                  <c:v>692</c:v>
                </c:pt>
                <c:pt idx="1554">
                  <c:v>692</c:v>
                </c:pt>
                <c:pt idx="1555">
                  <c:v>693</c:v>
                </c:pt>
                <c:pt idx="1556">
                  <c:v>694</c:v>
                </c:pt>
                <c:pt idx="1557">
                  <c:v>694</c:v>
                </c:pt>
                <c:pt idx="1558">
                  <c:v>695</c:v>
                </c:pt>
                <c:pt idx="1559">
                  <c:v>695</c:v>
                </c:pt>
                <c:pt idx="1560">
                  <c:v>695</c:v>
                </c:pt>
                <c:pt idx="1561">
                  <c:v>696</c:v>
                </c:pt>
                <c:pt idx="1562">
                  <c:v>697</c:v>
                </c:pt>
                <c:pt idx="1563">
                  <c:v>697</c:v>
                </c:pt>
                <c:pt idx="1564">
                  <c:v>698</c:v>
                </c:pt>
                <c:pt idx="1565">
                  <c:v>698</c:v>
                </c:pt>
                <c:pt idx="1566">
                  <c:v>698</c:v>
                </c:pt>
                <c:pt idx="1567">
                  <c:v>699</c:v>
                </c:pt>
                <c:pt idx="1568">
                  <c:v>699</c:v>
                </c:pt>
                <c:pt idx="1569">
                  <c:v>700</c:v>
                </c:pt>
                <c:pt idx="1570">
                  <c:v>700</c:v>
                </c:pt>
                <c:pt idx="1571">
                  <c:v>701</c:v>
                </c:pt>
                <c:pt idx="1572">
                  <c:v>701</c:v>
                </c:pt>
                <c:pt idx="1573">
                  <c:v>701</c:v>
                </c:pt>
                <c:pt idx="1574">
                  <c:v>701</c:v>
                </c:pt>
                <c:pt idx="1575">
                  <c:v>702</c:v>
                </c:pt>
                <c:pt idx="1576">
                  <c:v>703</c:v>
                </c:pt>
                <c:pt idx="1577">
                  <c:v>703</c:v>
                </c:pt>
                <c:pt idx="1578">
                  <c:v>704</c:v>
                </c:pt>
                <c:pt idx="1579">
                  <c:v>704</c:v>
                </c:pt>
                <c:pt idx="1580">
                  <c:v>704</c:v>
                </c:pt>
                <c:pt idx="1581">
                  <c:v>665</c:v>
                </c:pt>
                <c:pt idx="1582">
                  <c:v>656</c:v>
                </c:pt>
                <c:pt idx="1583">
                  <c:v>648</c:v>
                </c:pt>
                <c:pt idx="1584">
                  <c:v>640</c:v>
                </c:pt>
                <c:pt idx="1585">
                  <c:v>632</c:v>
                </c:pt>
                <c:pt idx="1586">
                  <c:v>624</c:v>
                </c:pt>
                <c:pt idx="1587">
                  <c:v>618</c:v>
                </c:pt>
                <c:pt idx="1588">
                  <c:v>611</c:v>
                </c:pt>
                <c:pt idx="1589">
                  <c:v>606</c:v>
                </c:pt>
                <c:pt idx="1590">
                  <c:v>601</c:v>
                </c:pt>
                <c:pt idx="1591">
                  <c:v>596</c:v>
                </c:pt>
                <c:pt idx="1592">
                  <c:v>632</c:v>
                </c:pt>
                <c:pt idx="1593">
                  <c:v>623</c:v>
                </c:pt>
                <c:pt idx="1594">
                  <c:v>625</c:v>
                </c:pt>
                <c:pt idx="1595">
                  <c:v>629</c:v>
                </c:pt>
                <c:pt idx="1596">
                  <c:v>632</c:v>
                </c:pt>
                <c:pt idx="1597">
                  <c:v>633</c:v>
                </c:pt>
                <c:pt idx="1598">
                  <c:v>635</c:v>
                </c:pt>
                <c:pt idx="1599">
                  <c:v>636</c:v>
                </c:pt>
                <c:pt idx="1600">
                  <c:v>638</c:v>
                </c:pt>
                <c:pt idx="1601">
                  <c:v>640</c:v>
                </c:pt>
                <c:pt idx="1602">
                  <c:v>641</c:v>
                </c:pt>
                <c:pt idx="1603">
                  <c:v>642</c:v>
                </c:pt>
                <c:pt idx="1604">
                  <c:v>644</c:v>
                </c:pt>
                <c:pt idx="1605">
                  <c:v>645</c:v>
                </c:pt>
                <c:pt idx="1606">
                  <c:v>647</c:v>
                </c:pt>
                <c:pt idx="1607">
                  <c:v>648</c:v>
                </c:pt>
                <c:pt idx="1608">
                  <c:v>649</c:v>
                </c:pt>
                <c:pt idx="1609">
                  <c:v>650</c:v>
                </c:pt>
                <c:pt idx="1610">
                  <c:v>651</c:v>
                </c:pt>
                <c:pt idx="1611">
                  <c:v>653</c:v>
                </c:pt>
                <c:pt idx="1612">
                  <c:v>654</c:v>
                </c:pt>
                <c:pt idx="1613">
                  <c:v>656</c:v>
                </c:pt>
                <c:pt idx="1614">
                  <c:v>656</c:v>
                </c:pt>
                <c:pt idx="1615">
                  <c:v>658</c:v>
                </c:pt>
                <c:pt idx="1616">
                  <c:v>659</c:v>
                </c:pt>
                <c:pt idx="1617">
                  <c:v>661</c:v>
                </c:pt>
                <c:pt idx="1618">
                  <c:v>662</c:v>
                </c:pt>
                <c:pt idx="1619">
                  <c:v>663</c:v>
                </c:pt>
                <c:pt idx="1620">
                  <c:v>664</c:v>
                </c:pt>
                <c:pt idx="1621">
                  <c:v>665</c:v>
                </c:pt>
                <c:pt idx="1622">
                  <c:v>666</c:v>
                </c:pt>
                <c:pt idx="1623">
                  <c:v>668</c:v>
                </c:pt>
                <c:pt idx="1624">
                  <c:v>669</c:v>
                </c:pt>
                <c:pt idx="1625">
                  <c:v>671</c:v>
                </c:pt>
                <c:pt idx="1626">
                  <c:v>671</c:v>
                </c:pt>
                <c:pt idx="1627">
                  <c:v>673</c:v>
                </c:pt>
                <c:pt idx="1628">
                  <c:v>674</c:v>
                </c:pt>
                <c:pt idx="1629">
                  <c:v>675</c:v>
                </c:pt>
                <c:pt idx="1630">
                  <c:v>676</c:v>
                </c:pt>
                <c:pt idx="1631">
                  <c:v>677</c:v>
                </c:pt>
                <c:pt idx="1632">
                  <c:v>678</c:v>
                </c:pt>
                <c:pt idx="1633">
                  <c:v>680</c:v>
                </c:pt>
                <c:pt idx="1634">
                  <c:v>680</c:v>
                </c:pt>
                <c:pt idx="1635">
                  <c:v>680</c:v>
                </c:pt>
                <c:pt idx="1636">
                  <c:v>681</c:v>
                </c:pt>
                <c:pt idx="1637">
                  <c:v>681</c:v>
                </c:pt>
                <c:pt idx="1638">
                  <c:v>681</c:v>
                </c:pt>
                <c:pt idx="1639">
                  <c:v>682</c:v>
                </c:pt>
                <c:pt idx="1640">
                  <c:v>681</c:v>
                </c:pt>
                <c:pt idx="1641">
                  <c:v>681</c:v>
                </c:pt>
                <c:pt idx="1642">
                  <c:v>682</c:v>
                </c:pt>
                <c:pt idx="1643">
                  <c:v>682</c:v>
                </c:pt>
                <c:pt idx="1644">
                  <c:v>682</c:v>
                </c:pt>
                <c:pt idx="1645">
                  <c:v>682</c:v>
                </c:pt>
                <c:pt idx="1646">
                  <c:v>683</c:v>
                </c:pt>
                <c:pt idx="1647">
                  <c:v>683</c:v>
                </c:pt>
                <c:pt idx="1648">
                  <c:v>683</c:v>
                </c:pt>
                <c:pt idx="1649">
                  <c:v>683</c:v>
                </c:pt>
                <c:pt idx="1650">
                  <c:v>683</c:v>
                </c:pt>
                <c:pt idx="1651">
                  <c:v>683</c:v>
                </c:pt>
                <c:pt idx="1652">
                  <c:v>683</c:v>
                </c:pt>
                <c:pt idx="1653">
                  <c:v>683</c:v>
                </c:pt>
                <c:pt idx="1654">
                  <c:v>683</c:v>
                </c:pt>
                <c:pt idx="1655">
                  <c:v>683</c:v>
                </c:pt>
                <c:pt idx="1656">
                  <c:v>683</c:v>
                </c:pt>
                <c:pt idx="1657">
                  <c:v>683</c:v>
                </c:pt>
                <c:pt idx="1658">
                  <c:v>683</c:v>
                </c:pt>
                <c:pt idx="1659">
                  <c:v>683</c:v>
                </c:pt>
                <c:pt idx="1660">
                  <c:v>684</c:v>
                </c:pt>
                <c:pt idx="1661">
                  <c:v>683</c:v>
                </c:pt>
                <c:pt idx="1662">
                  <c:v>684</c:v>
                </c:pt>
                <c:pt idx="1663">
                  <c:v>684</c:v>
                </c:pt>
                <c:pt idx="1664">
                  <c:v>684</c:v>
                </c:pt>
                <c:pt idx="1665">
                  <c:v>684</c:v>
                </c:pt>
                <c:pt idx="1666">
                  <c:v>684</c:v>
                </c:pt>
                <c:pt idx="1667">
                  <c:v>684</c:v>
                </c:pt>
                <c:pt idx="1668">
                  <c:v>685</c:v>
                </c:pt>
                <c:pt idx="1669">
                  <c:v>684</c:v>
                </c:pt>
                <c:pt idx="1670">
                  <c:v>684</c:v>
                </c:pt>
                <c:pt idx="1671">
                  <c:v>685</c:v>
                </c:pt>
                <c:pt idx="1672">
                  <c:v>685</c:v>
                </c:pt>
                <c:pt idx="1673">
                  <c:v>685</c:v>
                </c:pt>
                <c:pt idx="1674">
                  <c:v>685</c:v>
                </c:pt>
                <c:pt idx="1675">
                  <c:v>685</c:v>
                </c:pt>
                <c:pt idx="1676">
                  <c:v>686</c:v>
                </c:pt>
                <c:pt idx="1677">
                  <c:v>685</c:v>
                </c:pt>
                <c:pt idx="1678">
                  <c:v>686</c:v>
                </c:pt>
                <c:pt idx="1679">
                  <c:v>686</c:v>
                </c:pt>
                <c:pt idx="1680">
                  <c:v>686</c:v>
                </c:pt>
                <c:pt idx="1681">
                  <c:v>686</c:v>
                </c:pt>
                <c:pt idx="1682">
                  <c:v>686</c:v>
                </c:pt>
                <c:pt idx="1683">
                  <c:v>686</c:v>
                </c:pt>
                <c:pt idx="1684">
                  <c:v>686</c:v>
                </c:pt>
                <c:pt idx="1685">
                  <c:v>686</c:v>
                </c:pt>
                <c:pt idx="1686">
                  <c:v>686</c:v>
                </c:pt>
                <c:pt idx="1687">
                  <c:v>686</c:v>
                </c:pt>
                <c:pt idx="1688">
                  <c:v>686</c:v>
                </c:pt>
                <c:pt idx="1689">
                  <c:v>686</c:v>
                </c:pt>
                <c:pt idx="1690">
                  <c:v>686</c:v>
                </c:pt>
                <c:pt idx="1691">
                  <c:v>686</c:v>
                </c:pt>
                <c:pt idx="1692">
                  <c:v>687</c:v>
                </c:pt>
                <c:pt idx="1693">
                  <c:v>686</c:v>
                </c:pt>
                <c:pt idx="1694">
                  <c:v>687</c:v>
                </c:pt>
                <c:pt idx="1695">
                  <c:v>687</c:v>
                </c:pt>
                <c:pt idx="1696">
                  <c:v>687</c:v>
                </c:pt>
                <c:pt idx="1697">
                  <c:v>687</c:v>
                </c:pt>
                <c:pt idx="1698">
                  <c:v>688</c:v>
                </c:pt>
                <c:pt idx="1699">
                  <c:v>688</c:v>
                </c:pt>
                <c:pt idx="1700">
                  <c:v>688</c:v>
                </c:pt>
                <c:pt idx="1701">
                  <c:v>688</c:v>
                </c:pt>
                <c:pt idx="1702">
                  <c:v>688</c:v>
                </c:pt>
                <c:pt idx="1703">
                  <c:v>688</c:v>
                </c:pt>
                <c:pt idx="1704">
                  <c:v>688</c:v>
                </c:pt>
                <c:pt idx="1705">
                  <c:v>688</c:v>
                </c:pt>
                <c:pt idx="1706">
                  <c:v>688</c:v>
                </c:pt>
                <c:pt idx="1707">
                  <c:v>688</c:v>
                </c:pt>
                <c:pt idx="1708">
                  <c:v>689</c:v>
                </c:pt>
                <c:pt idx="1709">
                  <c:v>689</c:v>
                </c:pt>
                <c:pt idx="1710">
                  <c:v>689</c:v>
                </c:pt>
                <c:pt idx="1711">
                  <c:v>689</c:v>
                </c:pt>
                <c:pt idx="1712">
                  <c:v>689</c:v>
                </c:pt>
                <c:pt idx="1713">
                  <c:v>689</c:v>
                </c:pt>
                <c:pt idx="1714">
                  <c:v>689</c:v>
                </c:pt>
                <c:pt idx="1715">
                  <c:v>689</c:v>
                </c:pt>
                <c:pt idx="1716">
                  <c:v>689</c:v>
                </c:pt>
                <c:pt idx="1717">
                  <c:v>689</c:v>
                </c:pt>
                <c:pt idx="1718">
                  <c:v>689</c:v>
                </c:pt>
                <c:pt idx="1719">
                  <c:v>689</c:v>
                </c:pt>
                <c:pt idx="1720">
                  <c:v>689</c:v>
                </c:pt>
                <c:pt idx="1721">
                  <c:v>690</c:v>
                </c:pt>
                <c:pt idx="1722">
                  <c:v>689</c:v>
                </c:pt>
                <c:pt idx="1723">
                  <c:v>689</c:v>
                </c:pt>
                <c:pt idx="1724">
                  <c:v>690</c:v>
                </c:pt>
                <c:pt idx="1725">
                  <c:v>656</c:v>
                </c:pt>
                <c:pt idx="1726">
                  <c:v>647</c:v>
                </c:pt>
                <c:pt idx="1727">
                  <c:v>638</c:v>
                </c:pt>
                <c:pt idx="1728">
                  <c:v>630</c:v>
                </c:pt>
                <c:pt idx="1729">
                  <c:v>621</c:v>
                </c:pt>
                <c:pt idx="1730">
                  <c:v>614</c:v>
                </c:pt>
                <c:pt idx="1731">
                  <c:v>608</c:v>
                </c:pt>
                <c:pt idx="1732">
                  <c:v>602</c:v>
                </c:pt>
                <c:pt idx="1733">
                  <c:v>597</c:v>
                </c:pt>
                <c:pt idx="1734">
                  <c:v>593</c:v>
                </c:pt>
                <c:pt idx="1735">
                  <c:v>589</c:v>
                </c:pt>
                <c:pt idx="1736">
                  <c:v>585</c:v>
                </c:pt>
                <c:pt idx="1737">
                  <c:v>581</c:v>
                </c:pt>
                <c:pt idx="1738">
                  <c:v>608</c:v>
                </c:pt>
                <c:pt idx="1739">
                  <c:v>611</c:v>
                </c:pt>
                <c:pt idx="1740">
                  <c:v>615</c:v>
                </c:pt>
                <c:pt idx="1741">
                  <c:v>619</c:v>
                </c:pt>
                <c:pt idx="1742">
                  <c:v>621</c:v>
                </c:pt>
                <c:pt idx="1743">
                  <c:v>623</c:v>
                </c:pt>
                <c:pt idx="1744">
                  <c:v>624</c:v>
                </c:pt>
                <c:pt idx="1745">
                  <c:v>626</c:v>
                </c:pt>
                <c:pt idx="1746">
                  <c:v>628</c:v>
                </c:pt>
                <c:pt idx="1747">
                  <c:v>629</c:v>
                </c:pt>
                <c:pt idx="1748">
                  <c:v>631</c:v>
                </c:pt>
                <c:pt idx="1749">
                  <c:v>632</c:v>
                </c:pt>
                <c:pt idx="1750">
                  <c:v>633</c:v>
                </c:pt>
                <c:pt idx="1751">
                  <c:v>635</c:v>
                </c:pt>
                <c:pt idx="1752">
                  <c:v>637</c:v>
                </c:pt>
                <c:pt idx="1753">
                  <c:v>638</c:v>
                </c:pt>
                <c:pt idx="1754">
                  <c:v>639</c:v>
                </c:pt>
                <c:pt idx="1755">
                  <c:v>640</c:v>
                </c:pt>
                <c:pt idx="1756">
                  <c:v>641</c:v>
                </c:pt>
                <c:pt idx="1757">
                  <c:v>643</c:v>
                </c:pt>
                <c:pt idx="1758">
                  <c:v>644</c:v>
                </c:pt>
                <c:pt idx="1759">
                  <c:v>645</c:v>
                </c:pt>
                <c:pt idx="1760">
                  <c:v>647</c:v>
                </c:pt>
                <c:pt idx="1761">
                  <c:v>647</c:v>
                </c:pt>
                <c:pt idx="1762">
                  <c:v>649</c:v>
                </c:pt>
                <c:pt idx="1763">
                  <c:v>650</c:v>
                </c:pt>
                <c:pt idx="1764">
                  <c:v>651</c:v>
                </c:pt>
                <c:pt idx="1765">
                  <c:v>653</c:v>
                </c:pt>
                <c:pt idx="1766">
                  <c:v>653</c:v>
                </c:pt>
                <c:pt idx="1767">
                  <c:v>655</c:v>
                </c:pt>
                <c:pt idx="1768">
                  <c:v>656</c:v>
                </c:pt>
                <c:pt idx="1769">
                  <c:v>657</c:v>
                </c:pt>
                <c:pt idx="1770">
                  <c:v>658</c:v>
                </c:pt>
                <c:pt idx="1771">
                  <c:v>659</c:v>
                </c:pt>
                <c:pt idx="1772">
                  <c:v>660</c:v>
                </c:pt>
                <c:pt idx="1773">
                  <c:v>661</c:v>
                </c:pt>
                <c:pt idx="1774">
                  <c:v>662</c:v>
                </c:pt>
                <c:pt idx="1775">
                  <c:v>663</c:v>
                </c:pt>
                <c:pt idx="1776">
                  <c:v>664</c:v>
                </c:pt>
                <c:pt idx="1777">
                  <c:v>665</c:v>
                </c:pt>
                <c:pt idx="1778">
                  <c:v>666</c:v>
                </c:pt>
                <c:pt idx="1779">
                  <c:v>667</c:v>
                </c:pt>
                <c:pt idx="1780">
                  <c:v>668</c:v>
                </c:pt>
                <c:pt idx="1781">
                  <c:v>669</c:v>
                </c:pt>
                <c:pt idx="1782">
                  <c:v>671</c:v>
                </c:pt>
                <c:pt idx="1783">
                  <c:v>672</c:v>
                </c:pt>
                <c:pt idx="1784">
                  <c:v>673</c:v>
                </c:pt>
                <c:pt idx="1785">
                  <c:v>674</c:v>
                </c:pt>
                <c:pt idx="1786">
                  <c:v>674</c:v>
                </c:pt>
                <c:pt idx="1787">
                  <c:v>676</c:v>
                </c:pt>
                <c:pt idx="1788">
                  <c:v>677</c:v>
                </c:pt>
                <c:pt idx="1789">
                  <c:v>677</c:v>
                </c:pt>
                <c:pt idx="1790">
                  <c:v>678</c:v>
                </c:pt>
                <c:pt idx="1791">
                  <c:v>680</c:v>
                </c:pt>
                <c:pt idx="1792">
                  <c:v>680</c:v>
                </c:pt>
                <c:pt idx="1793">
                  <c:v>681</c:v>
                </c:pt>
                <c:pt idx="1794">
                  <c:v>683</c:v>
                </c:pt>
                <c:pt idx="1795">
                  <c:v>683</c:v>
                </c:pt>
                <c:pt idx="1796">
                  <c:v>684</c:v>
                </c:pt>
                <c:pt idx="1797">
                  <c:v>684</c:v>
                </c:pt>
                <c:pt idx="1798">
                  <c:v>684</c:v>
                </c:pt>
                <c:pt idx="1799">
                  <c:v>684</c:v>
                </c:pt>
                <c:pt idx="1800">
                  <c:v>684</c:v>
                </c:pt>
                <c:pt idx="1801">
                  <c:v>684</c:v>
                </c:pt>
                <c:pt idx="1802">
                  <c:v>685</c:v>
                </c:pt>
                <c:pt idx="1803">
                  <c:v>685</c:v>
                </c:pt>
                <c:pt idx="1804">
                  <c:v>685</c:v>
                </c:pt>
                <c:pt idx="1805">
                  <c:v>685</c:v>
                </c:pt>
                <c:pt idx="1806">
                  <c:v>685</c:v>
                </c:pt>
                <c:pt idx="1807">
                  <c:v>646</c:v>
                </c:pt>
                <c:pt idx="1808">
                  <c:v>628</c:v>
                </c:pt>
                <c:pt idx="1809">
                  <c:v>620</c:v>
                </c:pt>
                <c:pt idx="1810">
                  <c:v>620</c:v>
                </c:pt>
                <c:pt idx="1811">
                  <c:v>605</c:v>
                </c:pt>
                <c:pt idx="1812">
                  <c:v>599</c:v>
                </c:pt>
                <c:pt idx="1813">
                  <c:v>593</c:v>
                </c:pt>
                <c:pt idx="1814">
                  <c:v>589</c:v>
                </c:pt>
                <c:pt idx="1815">
                  <c:v>589</c:v>
                </c:pt>
                <c:pt idx="1816">
                  <c:v>581</c:v>
                </c:pt>
                <c:pt idx="1817">
                  <c:v>579</c:v>
                </c:pt>
                <c:pt idx="1818">
                  <c:v>579</c:v>
                </c:pt>
                <c:pt idx="1819">
                  <c:v>573</c:v>
                </c:pt>
                <c:pt idx="1820">
                  <c:v>570</c:v>
                </c:pt>
                <c:pt idx="1821">
                  <c:v>570</c:v>
                </c:pt>
                <c:pt idx="1822">
                  <c:v>566</c:v>
                </c:pt>
                <c:pt idx="1823">
                  <c:v>590</c:v>
                </c:pt>
                <c:pt idx="1824">
                  <c:v>590</c:v>
                </c:pt>
                <c:pt idx="1825">
                  <c:v>600</c:v>
                </c:pt>
                <c:pt idx="1826">
                  <c:v>603</c:v>
                </c:pt>
                <c:pt idx="1827">
                  <c:v>603</c:v>
                </c:pt>
                <c:pt idx="1828">
                  <c:v>606</c:v>
                </c:pt>
                <c:pt idx="1829">
                  <c:v>608</c:v>
                </c:pt>
                <c:pt idx="1830">
                  <c:v>609</c:v>
                </c:pt>
                <c:pt idx="1831">
                  <c:v>611</c:v>
                </c:pt>
                <c:pt idx="1832">
                  <c:v>612</c:v>
                </c:pt>
                <c:pt idx="1833">
                  <c:v>614</c:v>
                </c:pt>
                <c:pt idx="1834">
                  <c:v>616</c:v>
                </c:pt>
                <c:pt idx="1835">
                  <c:v>617</c:v>
                </c:pt>
                <c:pt idx="1836">
                  <c:v>618</c:v>
                </c:pt>
                <c:pt idx="1837">
                  <c:v>620</c:v>
                </c:pt>
                <c:pt idx="1838">
                  <c:v>621</c:v>
                </c:pt>
                <c:pt idx="1839">
                  <c:v>623</c:v>
                </c:pt>
                <c:pt idx="1840">
                  <c:v>625</c:v>
                </c:pt>
                <c:pt idx="1841">
                  <c:v>626</c:v>
                </c:pt>
                <c:pt idx="1842">
                  <c:v>627</c:v>
                </c:pt>
                <c:pt idx="1843">
                  <c:v>629</c:v>
                </c:pt>
                <c:pt idx="1844">
                  <c:v>630</c:v>
                </c:pt>
                <c:pt idx="1845">
                  <c:v>632</c:v>
                </c:pt>
                <c:pt idx="1846">
                  <c:v>633</c:v>
                </c:pt>
                <c:pt idx="1847">
                  <c:v>635</c:v>
                </c:pt>
                <c:pt idx="1848">
                  <c:v>635</c:v>
                </c:pt>
                <c:pt idx="1849">
                  <c:v>637</c:v>
                </c:pt>
                <c:pt idx="1850">
                  <c:v>638</c:v>
                </c:pt>
                <c:pt idx="1851">
                  <c:v>639</c:v>
                </c:pt>
                <c:pt idx="1852">
                  <c:v>641</c:v>
                </c:pt>
                <c:pt idx="1853">
                  <c:v>642</c:v>
                </c:pt>
                <c:pt idx="1854">
                  <c:v>644</c:v>
                </c:pt>
                <c:pt idx="1855">
                  <c:v>644</c:v>
                </c:pt>
                <c:pt idx="1856">
                  <c:v>646</c:v>
                </c:pt>
                <c:pt idx="1857">
                  <c:v>647</c:v>
                </c:pt>
                <c:pt idx="1858">
                  <c:v>648</c:v>
                </c:pt>
                <c:pt idx="1859">
                  <c:v>650</c:v>
                </c:pt>
                <c:pt idx="1860">
                  <c:v>651</c:v>
                </c:pt>
                <c:pt idx="1861">
                  <c:v>653</c:v>
                </c:pt>
                <c:pt idx="1862">
                  <c:v>653</c:v>
                </c:pt>
                <c:pt idx="1863">
                  <c:v>655</c:v>
                </c:pt>
                <c:pt idx="1864">
                  <c:v>656</c:v>
                </c:pt>
                <c:pt idx="1865">
                  <c:v>657</c:v>
                </c:pt>
                <c:pt idx="1866">
                  <c:v>658</c:v>
                </c:pt>
                <c:pt idx="1867">
                  <c:v>659</c:v>
                </c:pt>
                <c:pt idx="1868">
                  <c:v>659</c:v>
                </c:pt>
                <c:pt idx="1869">
                  <c:v>660</c:v>
                </c:pt>
                <c:pt idx="1870">
                  <c:v>661</c:v>
                </c:pt>
                <c:pt idx="1871">
                  <c:v>662</c:v>
                </c:pt>
                <c:pt idx="1872">
                  <c:v>662</c:v>
                </c:pt>
                <c:pt idx="1873">
                  <c:v>662</c:v>
                </c:pt>
                <c:pt idx="1874">
                  <c:v>663</c:v>
                </c:pt>
                <c:pt idx="1875">
                  <c:v>664</c:v>
                </c:pt>
                <c:pt idx="1876">
                  <c:v>665</c:v>
                </c:pt>
                <c:pt idx="1877">
                  <c:v>665</c:v>
                </c:pt>
                <c:pt idx="1878">
                  <c:v>665</c:v>
                </c:pt>
                <c:pt idx="1879">
                  <c:v>667</c:v>
                </c:pt>
                <c:pt idx="1880">
                  <c:v>667</c:v>
                </c:pt>
                <c:pt idx="1881">
                  <c:v>668</c:v>
                </c:pt>
                <c:pt idx="1882">
                  <c:v>668</c:v>
                </c:pt>
                <c:pt idx="1883">
                  <c:v>669</c:v>
                </c:pt>
                <c:pt idx="1884">
                  <c:v>670</c:v>
                </c:pt>
                <c:pt idx="1885">
                  <c:v>671</c:v>
                </c:pt>
                <c:pt idx="1886">
                  <c:v>671</c:v>
                </c:pt>
                <c:pt idx="1887">
                  <c:v>671</c:v>
                </c:pt>
                <c:pt idx="1888">
                  <c:v>672</c:v>
                </c:pt>
                <c:pt idx="1889">
                  <c:v>673</c:v>
                </c:pt>
                <c:pt idx="1890">
                  <c:v>673</c:v>
                </c:pt>
                <c:pt idx="1891">
                  <c:v>674</c:v>
                </c:pt>
                <c:pt idx="1892">
                  <c:v>624</c:v>
                </c:pt>
                <c:pt idx="1893">
                  <c:v>633</c:v>
                </c:pt>
                <c:pt idx="1894">
                  <c:v>624</c:v>
                </c:pt>
                <c:pt idx="1895">
                  <c:v>616</c:v>
                </c:pt>
                <c:pt idx="1896">
                  <c:v>608</c:v>
                </c:pt>
                <c:pt idx="1897">
                  <c:v>601</c:v>
                </c:pt>
                <c:pt idx="1898">
                  <c:v>594</c:v>
                </c:pt>
                <c:pt idx="1899">
                  <c:v>587</c:v>
                </c:pt>
                <c:pt idx="1900">
                  <c:v>583</c:v>
                </c:pt>
                <c:pt idx="1901">
                  <c:v>578</c:v>
                </c:pt>
                <c:pt idx="1902">
                  <c:v>574</c:v>
                </c:pt>
                <c:pt idx="1903">
                  <c:v>571</c:v>
                </c:pt>
                <c:pt idx="1904">
                  <c:v>569</c:v>
                </c:pt>
                <c:pt idx="1905">
                  <c:v>566</c:v>
                </c:pt>
                <c:pt idx="1906">
                  <c:v>563</c:v>
                </c:pt>
                <c:pt idx="1907">
                  <c:v>562</c:v>
                </c:pt>
                <c:pt idx="1908">
                  <c:v>590</c:v>
                </c:pt>
                <c:pt idx="1909">
                  <c:v>597</c:v>
                </c:pt>
                <c:pt idx="1910">
                  <c:v>597</c:v>
                </c:pt>
                <c:pt idx="1911">
                  <c:v>599</c:v>
                </c:pt>
                <c:pt idx="1912">
                  <c:v>602</c:v>
                </c:pt>
                <c:pt idx="1913">
                  <c:v>604</c:v>
                </c:pt>
                <c:pt idx="1914">
                  <c:v>605</c:v>
                </c:pt>
                <c:pt idx="1915">
                  <c:v>607</c:v>
                </c:pt>
                <c:pt idx="1916">
                  <c:v>609</c:v>
                </c:pt>
                <c:pt idx="1917">
                  <c:v>611</c:v>
                </c:pt>
                <c:pt idx="1918">
                  <c:v>612</c:v>
                </c:pt>
                <c:pt idx="1919">
                  <c:v>614</c:v>
                </c:pt>
                <c:pt idx="1920">
                  <c:v>615</c:v>
                </c:pt>
                <c:pt idx="1921">
                  <c:v>617</c:v>
                </c:pt>
                <c:pt idx="1922">
                  <c:v>618</c:v>
                </c:pt>
                <c:pt idx="1923">
                  <c:v>620</c:v>
                </c:pt>
                <c:pt idx="1924">
                  <c:v>621</c:v>
                </c:pt>
                <c:pt idx="1925">
                  <c:v>622</c:v>
                </c:pt>
                <c:pt idx="1926">
                  <c:v>623</c:v>
                </c:pt>
                <c:pt idx="1927">
                  <c:v>625</c:v>
                </c:pt>
                <c:pt idx="1928">
                  <c:v>626</c:v>
                </c:pt>
                <c:pt idx="1929">
                  <c:v>627</c:v>
                </c:pt>
                <c:pt idx="1930">
                  <c:v>629</c:v>
                </c:pt>
                <c:pt idx="1931">
                  <c:v>630</c:v>
                </c:pt>
                <c:pt idx="1932">
                  <c:v>631</c:v>
                </c:pt>
                <c:pt idx="1933">
                  <c:v>632</c:v>
                </c:pt>
                <c:pt idx="1934">
                  <c:v>634</c:v>
                </c:pt>
                <c:pt idx="1935">
                  <c:v>635</c:v>
                </c:pt>
                <c:pt idx="1936">
                  <c:v>635</c:v>
                </c:pt>
                <c:pt idx="1937">
                  <c:v>637</c:v>
                </c:pt>
                <c:pt idx="1938">
                  <c:v>638</c:v>
                </c:pt>
                <c:pt idx="1939">
                  <c:v>639</c:v>
                </c:pt>
                <c:pt idx="1940">
                  <c:v>641</c:v>
                </c:pt>
                <c:pt idx="1941">
                  <c:v>642</c:v>
                </c:pt>
                <c:pt idx="1942">
                  <c:v>643</c:v>
                </c:pt>
                <c:pt idx="1943">
                  <c:v>644</c:v>
                </c:pt>
                <c:pt idx="1944">
                  <c:v>645</c:v>
                </c:pt>
                <c:pt idx="1945">
                  <c:v>647</c:v>
                </c:pt>
                <c:pt idx="1946">
                  <c:v>647</c:v>
                </c:pt>
                <c:pt idx="1947">
                  <c:v>649</c:v>
                </c:pt>
                <c:pt idx="1948">
                  <c:v>650</c:v>
                </c:pt>
                <c:pt idx="1949">
                  <c:v>651</c:v>
                </c:pt>
                <c:pt idx="1950">
                  <c:v>653</c:v>
                </c:pt>
                <c:pt idx="1951">
                  <c:v>654</c:v>
                </c:pt>
                <c:pt idx="1952">
                  <c:v>655</c:v>
                </c:pt>
                <c:pt idx="1953">
                  <c:v>656</c:v>
                </c:pt>
                <c:pt idx="1954">
                  <c:v>657</c:v>
                </c:pt>
                <c:pt idx="1955">
                  <c:v>659</c:v>
                </c:pt>
                <c:pt idx="1956">
                  <c:v>659</c:v>
                </c:pt>
                <c:pt idx="1957">
                  <c:v>661</c:v>
                </c:pt>
                <c:pt idx="1958">
                  <c:v>662</c:v>
                </c:pt>
                <c:pt idx="1959">
                  <c:v>662</c:v>
                </c:pt>
                <c:pt idx="1960">
                  <c:v>664</c:v>
                </c:pt>
                <c:pt idx="1961">
                  <c:v>665</c:v>
                </c:pt>
                <c:pt idx="1962">
                  <c:v>666</c:v>
                </c:pt>
                <c:pt idx="1963">
                  <c:v>667</c:v>
                </c:pt>
                <c:pt idx="1964">
                  <c:v>668</c:v>
                </c:pt>
                <c:pt idx="1965">
                  <c:v>668</c:v>
                </c:pt>
                <c:pt idx="1966">
                  <c:v>669</c:v>
                </c:pt>
                <c:pt idx="1967">
                  <c:v>671</c:v>
                </c:pt>
                <c:pt idx="1968">
                  <c:v>671</c:v>
                </c:pt>
                <c:pt idx="1969">
                  <c:v>672</c:v>
                </c:pt>
                <c:pt idx="1970">
                  <c:v>673</c:v>
                </c:pt>
                <c:pt idx="1971">
                  <c:v>674</c:v>
                </c:pt>
                <c:pt idx="1972">
                  <c:v>675</c:v>
                </c:pt>
                <c:pt idx="1973">
                  <c:v>676</c:v>
                </c:pt>
                <c:pt idx="1974">
                  <c:v>677</c:v>
                </c:pt>
                <c:pt idx="1975">
                  <c:v>677</c:v>
                </c:pt>
                <c:pt idx="1976">
                  <c:v>678</c:v>
                </c:pt>
                <c:pt idx="1977">
                  <c:v>679</c:v>
                </c:pt>
                <c:pt idx="1978">
                  <c:v>680</c:v>
                </c:pt>
                <c:pt idx="1979">
                  <c:v>681</c:v>
                </c:pt>
                <c:pt idx="1980">
                  <c:v>682</c:v>
                </c:pt>
                <c:pt idx="1981">
                  <c:v>683</c:v>
                </c:pt>
                <c:pt idx="1982">
                  <c:v>683</c:v>
                </c:pt>
                <c:pt idx="1983">
                  <c:v>684</c:v>
                </c:pt>
                <c:pt idx="1984">
                  <c:v>685</c:v>
                </c:pt>
                <c:pt idx="1985">
                  <c:v>685</c:v>
                </c:pt>
                <c:pt idx="1986">
                  <c:v>685</c:v>
                </c:pt>
                <c:pt idx="1987">
                  <c:v>685</c:v>
                </c:pt>
                <c:pt idx="1988">
                  <c:v>685</c:v>
                </c:pt>
                <c:pt idx="1989">
                  <c:v>685</c:v>
                </c:pt>
                <c:pt idx="1990">
                  <c:v>686</c:v>
                </c:pt>
                <c:pt idx="1991">
                  <c:v>685</c:v>
                </c:pt>
                <c:pt idx="1992">
                  <c:v>685</c:v>
                </c:pt>
                <c:pt idx="1993">
                  <c:v>685</c:v>
                </c:pt>
                <c:pt idx="1994">
                  <c:v>685</c:v>
                </c:pt>
                <c:pt idx="1995">
                  <c:v>685</c:v>
                </c:pt>
                <c:pt idx="1996">
                  <c:v>686</c:v>
                </c:pt>
                <c:pt idx="1997">
                  <c:v>685</c:v>
                </c:pt>
                <c:pt idx="1998">
                  <c:v>685</c:v>
                </c:pt>
                <c:pt idx="1999">
                  <c:v>686</c:v>
                </c:pt>
                <c:pt idx="2000">
                  <c:v>685</c:v>
                </c:pt>
                <c:pt idx="2001">
                  <c:v>686</c:v>
                </c:pt>
                <c:pt idx="2002">
                  <c:v>686</c:v>
                </c:pt>
                <c:pt idx="2003">
                  <c:v>686</c:v>
                </c:pt>
                <c:pt idx="2004">
                  <c:v>686</c:v>
                </c:pt>
                <c:pt idx="2005">
                  <c:v>686</c:v>
                </c:pt>
                <c:pt idx="2006">
                  <c:v>686</c:v>
                </c:pt>
                <c:pt idx="2007">
                  <c:v>686</c:v>
                </c:pt>
                <c:pt idx="2008">
                  <c:v>686</c:v>
                </c:pt>
                <c:pt idx="2009">
                  <c:v>686</c:v>
                </c:pt>
                <c:pt idx="2010">
                  <c:v>686</c:v>
                </c:pt>
                <c:pt idx="2011">
                  <c:v>654</c:v>
                </c:pt>
                <c:pt idx="2012">
                  <c:v>644</c:v>
                </c:pt>
                <c:pt idx="2013">
                  <c:v>635</c:v>
                </c:pt>
                <c:pt idx="2014">
                  <c:v>628</c:v>
                </c:pt>
                <c:pt idx="2015">
                  <c:v>620</c:v>
                </c:pt>
                <c:pt idx="2016">
                  <c:v>614</c:v>
                </c:pt>
                <c:pt idx="2017">
                  <c:v>608</c:v>
                </c:pt>
                <c:pt idx="2018">
                  <c:v>602</c:v>
                </c:pt>
                <c:pt idx="2019">
                  <c:v>598</c:v>
                </c:pt>
                <c:pt idx="2020">
                  <c:v>593</c:v>
                </c:pt>
                <c:pt idx="2021">
                  <c:v>590</c:v>
                </c:pt>
                <c:pt idx="2022">
                  <c:v>586</c:v>
                </c:pt>
                <c:pt idx="2023">
                  <c:v>584</c:v>
                </c:pt>
                <c:pt idx="2024">
                  <c:v>581</c:v>
                </c:pt>
                <c:pt idx="2025">
                  <c:v>580</c:v>
                </c:pt>
                <c:pt idx="2026">
                  <c:v>578</c:v>
                </c:pt>
                <c:pt idx="2027">
                  <c:v>577</c:v>
                </c:pt>
                <c:pt idx="2028">
                  <c:v>575</c:v>
                </c:pt>
                <c:pt idx="2029">
                  <c:v>575</c:v>
                </c:pt>
                <c:pt idx="2030">
                  <c:v>572</c:v>
                </c:pt>
                <c:pt idx="2031">
                  <c:v>572</c:v>
                </c:pt>
                <c:pt idx="2032">
                  <c:v>570</c:v>
                </c:pt>
                <c:pt idx="2033">
                  <c:v>569</c:v>
                </c:pt>
                <c:pt idx="2034">
                  <c:v>569</c:v>
                </c:pt>
                <c:pt idx="2035">
                  <c:v>568</c:v>
                </c:pt>
                <c:pt idx="2036">
                  <c:v>567</c:v>
                </c:pt>
                <c:pt idx="2037">
                  <c:v>566</c:v>
                </c:pt>
                <c:pt idx="2038">
                  <c:v>584</c:v>
                </c:pt>
                <c:pt idx="2039">
                  <c:v>594</c:v>
                </c:pt>
                <c:pt idx="2040">
                  <c:v>597</c:v>
                </c:pt>
                <c:pt idx="2041">
                  <c:v>600</c:v>
                </c:pt>
                <c:pt idx="2042">
                  <c:v>602</c:v>
                </c:pt>
                <c:pt idx="2043">
                  <c:v>603</c:v>
                </c:pt>
                <c:pt idx="2044">
                  <c:v>605</c:v>
                </c:pt>
                <c:pt idx="2045">
                  <c:v>605</c:v>
                </c:pt>
                <c:pt idx="2046">
                  <c:v>607</c:v>
                </c:pt>
                <c:pt idx="2047">
                  <c:v>609</c:v>
                </c:pt>
                <c:pt idx="2048">
                  <c:v>610</c:v>
                </c:pt>
                <c:pt idx="2049">
                  <c:v>611</c:v>
                </c:pt>
                <c:pt idx="2050">
                  <c:v>614</c:v>
                </c:pt>
                <c:pt idx="2051">
                  <c:v>615</c:v>
                </c:pt>
                <c:pt idx="2052">
                  <c:v>616</c:v>
                </c:pt>
                <c:pt idx="2053">
                  <c:v>618</c:v>
                </c:pt>
                <c:pt idx="2054">
                  <c:v>619</c:v>
                </c:pt>
                <c:pt idx="2055">
                  <c:v>620</c:v>
                </c:pt>
                <c:pt idx="2056">
                  <c:v>622</c:v>
                </c:pt>
                <c:pt idx="2057">
                  <c:v>623</c:v>
                </c:pt>
                <c:pt idx="2058">
                  <c:v>624</c:v>
                </c:pt>
                <c:pt idx="2059">
                  <c:v>626</c:v>
                </c:pt>
                <c:pt idx="2060">
                  <c:v>627</c:v>
                </c:pt>
                <c:pt idx="2061">
                  <c:v>628</c:v>
                </c:pt>
                <c:pt idx="2062">
                  <c:v>629</c:v>
                </c:pt>
                <c:pt idx="2063">
                  <c:v>630</c:v>
                </c:pt>
                <c:pt idx="2064">
                  <c:v>632</c:v>
                </c:pt>
                <c:pt idx="2065">
                  <c:v>633</c:v>
                </c:pt>
                <c:pt idx="2066">
                  <c:v>634</c:v>
                </c:pt>
                <c:pt idx="2067">
                  <c:v>635</c:v>
                </c:pt>
                <c:pt idx="2068">
                  <c:v>636</c:v>
                </c:pt>
                <c:pt idx="2069">
                  <c:v>637</c:v>
                </c:pt>
                <c:pt idx="2070">
                  <c:v>638</c:v>
                </c:pt>
                <c:pt idx="2071">
                  <c:v>639</c:v>
                </c:pt>
                <c:pt idx="2072">
                  <c:v>641</c:v>
                </c:pt>
                <c:pt idx="2073">
                  <c:v>641</c:v>
                </c:pt>
                <c:pt idx="2074">
                  <c:v>643</c:v>
                </c:pt>
                <c:pt idx="2075">
                  <c:v>644</c:v>
                </c:pt>
                <c:pt idx="2076">
                  <c:v>645</c:v>
                </c:pt>
                <c:pt idx="2077">
                  <c:v>647</c:v>
                </c:pt>
                <c:pt idx="2078">
                  <c:v>647</c:v>
                </c:pt>
                <c:pt idx="2079">
                  <c:v>649</c:v>
                </c:pt>
                <c:pt idx="2080">
                  <c:v>650</c:v>
                </c:pt>
                <c:pt idx="2081">
                  <c:v>651</c:v>
                </c:pt>
                <c:pt idx="2082">
                  <c:v>652</c:v>
                </c:pt>
                <c:pt idx="2083">
                  <c:v>653</c:v>
                </c:pt>
                <c:pt idx="2084">
                  <c:v>654</c:v>
                </c:pt>
                <c:pt idx="2085">
                  <c:v>656</c:v>
                </c:pt>
                <c:pt idx="2086">
                  <c:v>656</c:v>
                </c:pt>
                <c:pt idx="2087">
                  <c:v>657</c:v>
                </c:pt>
                <c:pt idx="2088">
                  <c:v>659</c:v>
                </c:pt>
                <c:pt idx="2089">
                  <c:v>659</c:v>
                </c:pt>
                <c:pt idx="2090">
                  <c:v>660</c:v>
                </c:pt>
                <c:pt idx="2091">
                  <c:v>662</c:v>
                </c:pt>
                <c:pt idx="2092">
                  <c:v>662</c:v>
                </c:pt>
                <c:pt idx="2093">
                  <c:v>663</c:v>
                </c:pt>
                <c:pt idx="2094">
                  <c:v>665</c:v>
                </c:pt>
                <c:pt idx="2095">
                  <c:v>665</c:v>
                </c:pt>
                <c:pt idx="2096">
                  <c:v>666</c:v>
                </c:pt>
                <c:pt idx="2097">
                  <c:v>668</c:v>
                </c:pt>
                <c:pt idx="2098">
                  <c:v>668</c:v>
                </c:pt>
                <c:pt idx="2099">
                  <c:v>669</c:v>
                </c:pt>
                <c:pt idx="2100">
                  <c:v>670</c:v>
                </c:pt>
                <c:pt idx="2101">
                  <c:v>671</c:v>
                </c:pt>
                <c:pt idx="2102">
                  <c:v>671</c:v>
                </c:pt>
                <c:pt idx="2103">
                  <c:v>671</c:v>
                </c:pt>
                <c:pt idx="2104">
                  <c:v>672</c:v>
                </c:pt>
                <c:pt idx="2105">
                  <c:v>672</c:v>
                </c:pt>
                <c:pt idx="2106">
                  <c:v>673</c:v>
                </c:pt>
                <c:pt idx="2107">
                  <c:v>673</c:v>
                </c:pt>
                <c:pt idx="2108">
                  <c:v>674</c:v>
                </c:pt>
                <c:pt idx="2109">
                  <c:v>674</c:v>
                </c:pt>
                <c:pt idx="2110">
                  <c:v>674</c:v>
                </c:pt>
                <c:pt idx="2111">
                  <c:v>675</c:v>
                </c:pt>
                <c:pt idx="2112">
                  <c:v>675</c:v>
                </c:pt>
                <c:pt idx="2113">
                  <c:v>676</c:v>
                </c:pt>
                <c:pt idx="2114">
                  <c:v>676</c:v>
                </c:pt>
                <c:pt idx="2115">
                  <c:v>677</c:v>
                </c:pt>
                <c:pt idx="2116">
                  <c:v>677</c:v>
                </c:pt>
                <c:pt idx="2117">
                  <c:v>677</c:v>
                </c:pt>
                <c:pt idx="2118">
                  <c:v>678</c:v>
                </c:pt>
                <c:pt idx="2119">
                  <c:v>678</c:v>
                </c:pt>
                <c:pt idx="2120">
                  <c:v>679</c:v>
                </c:pt>
                <c:pt idx="2121">
                  <c:v>679</c:v>
                </c:pt>
                <c:pt idx="2122">
                  <c:v>680</c:v>
                </c:pt>
                <c:pt idx="2123">
                  <c:v>680</c:v>
                </c:pt>
                <c:pt idx="2124">
                  <c:v>681</c:v>
                </c:pt>
                <c:pt idx="2125">
                  <c:v>681</c:v>
                </c:pt>
                <c:pt idx="2126">
                  <c:v>682</c:v>
                </c:pt>
                <c:pt idx="2127">
                  <c:v>682</c:v>
                </c:pt>
                <c:pt idx="2128">
                  <c:v>683</c:v>
                </c:pt>
                <c:pt idx="2129">
                  <c:v>683</c:v>
                </c:pt>
                <c:pt idx="2130">
                  <c:v>684</c:v>
                </c:pt>
                <c:pt idx="2131">
                  <c:v>684</c:v>
                </c:pt>
                <c:pt idx="2132">
                  <c:v>685</c:v>
                </c:pt>
                <c:pt idx="2133">
                  <c:v>685</c:v>
                </c:pt>
                <c:pt idx="2134">
                  <c:v>686</c:v>
                </c:pt>
                <c:pt idx="2135">
                  <c:v>686</c:v>
                </c:pt>
                <c:pt idx="2136">
                  <c:v>686</c:v>
                </c:pt>
                <c:pt idx="2137">
                  <c:v>687</c:v>
                </c:pt>
                <c:pt idx="2138">
                  <c:v>688</c:v>
                </c:pt>
                <c:pt idx="2139">
                  <c:v>688</c:v>
                </c:pt>
                <c:pt idx="2140">
                  <c:v>689</c:v>
                </c:pt>
                <c:pt idx="2141">
                  <c:v>689</c:v>
                </c:pt>
                <c:pt idx="2142">
                  <c:v>689</c:v>
                </c:pt>
                <c:pt idx="2143">
                  <c:v>690</c:v>
                </c:pt>
                <c:pt idx="2144">
                  <c:v>690</c:v>
                </c:pt>
                <c:pt idx="2145">
                  <c:v>691</c:v>
                </c:pt>
                <c:pt idx="2146">
                  <c:v>691</c:v>
                </c:pt>
                <c:pt idx="2147">
                  <c:v>692</c:v>
                </c:pt>
                <c:pt idx="2148">
                  <c:v>692</c:v>
                </c:pt>
                <c:pt idx="2149">
                  <c:v>692</c:v>
                </c:pt>
                <c:pt idx="2150">
                  <c:v>692</c:v>
                </c:pt>
                <c:pt idx="2151">
                  <c:v>693</c:v>
                </c:pt>
                <c:pt idx="2152">
                  <c:v>693</c:v>
                </c:pt>
                <c:pt idx="2153">
                  <c:v>694</c:v>
                </c:pt>
                <c:pt idx="2154">
                  <c:v>694</c:v>
                </c:pt>
                <c:pt idx="2155">
                  <c:v>695</c:v>
                </c:pt>
                <c:pt idx="2156">
                  <c:v>695</c:v>
                </c:pt>
                <c:pt idx="2157">
                  <c:v>695</c:v>
                </c:pt>
                <c:pt idx="2158">
                  <c:v>696</c:v>
                </c:pt>
                <c:pt idx="2159">
                  <c:v>696</c:v>
                </c:pt>
                <c:pt idx="2160">
                  <c:v>697</c:v>
                </c:pt>
                <c:pt idx="2161">
                  <c:v>697</c:v>
                </c:pt>
                <c:pt idx="2162">
                  <c:v>698</c:v>
                </c:pt>
                <c:pt idx="2163">
                  <c:v>698</c:v>
                </c:pt>
                <c:pt idx="2164">
                  <c:v>698</c:v>
                </c:pt>
                <c:pt idx="2165">
                  <c:v>699</c:v>
                </c:pt>
                <c:pt idx="2166">
                  <c:v>699</c:v>
                </c:pt>
                <c:pt idx="2167">
                  <c:v>699</c:v>
                </c:pt>
                <c:pt idx="2168">
                  <c:v>700</c:v>
                </c:pt>
                <c:pt idx="2169">
                  <c:v>701</c:v>
                </c:pt>
                <c:pt idx="2170">
                  <c:v>701</c:v>
                </c:pt>
                <c:pt idx="2171">
                  <c:v>701</c:v>
                </c:pt>
                <c:pt idx="2172">
                  <c:v>701</c:v>
                </c:pt>
                <c:pt idx="2173">
                  <c:v>702</c:v>
                </c:pt>
                <c:pt idx="2174">
                  <c:v>702</c:v>
                </c:pt>
                <c:pt idx="2175">
                  <c:v>703</c:v>
                </c:pt>
                <c:pt idx="2176">
                  <c:v>704</c:v>
                </c:pt>
                <c:pt idx="2177">
                  <c:v>704</c:v>
                </c:pt>
                <c:pt idx="2178">
                  <c:v>704</c:v>
                </c:pt>
                <c:pt idx="2179">
                  <c:v>704</c:v>
                </c:pt>
                <c:pt idx="2180">
                  <c:v>705</c:v>
                </c:pt>
                <c:pt idx="2181">
                  <c:v>705</c:v>
                </c:pt>
                <c:pt idx="2182">
                  <c:v>706</c:v>
                </c:pt>
                <c:pt idx="2183">
                  <c:v>707</c:v>
                </c:pt>
                <c:pt idx="2184">
                  <c:v>707</c:v>
                </c:pt>
                <c:pt idx="2185">
                  <c:v>707</c:v>
                </c:pt>
                <c:pt idx="2186">
                  <c:v>708</c:v>
                </c:pt>
                <c:pt idx="2187">
                  <c:v>708</c:v>
                </c:pt>
                <c:pt idx="2188">
                  <c:v>709</c:v>
                </c:pt>
                <c:pt idx="2189">
                  <c:v>709</c:v>
                </c:pt>
                <c:pt idx="2190">
                  <c:v>710</c:v>
                </c:pt>
                <c:pt idx="2191">
                  <c:v>710</c:v>
                </c:pt>
                <c:pt idx="2192">
                  <c:v>710</c:v>
                </c:pt>
                <c:pt idx="2193">
                  <c:v>710</c:v>
                </c:pt>
                <c:pt idx="2194">
                  <c:v>710</c:v>
                </c:pt>
                <c:pt idx="2195">
                  <c:v>710</c:v>
                </c:pt>
                <c:pt idx="2196">
                  <c:v>710</c:v>
                </c:pt>
                <c:pt idx="2197">
                  <c:v>710</c:v>
                </c:pt>
                <c:pt idx="2198">
                  <c:v>709</c:v>
                </c:pt>
                <c:pt idx="2199">
                  <c:v>709</c:v>
                </c:pt>
                <c:pt idx="2200">
                  <c:v>709</c:v>
                </c:pt>
                <c:pt idx="2201">
                  <c:v>709</c:v>
                </c:pt>
                <c:pt idx="2202">
                  <c:v>709</c:v>
                </c:pt>
                <c:pt idx="2203">
                  <c:v>709</c:v>
                </c:pt>
                <c:pt idx="2204">
                  <c:v>709</c:v>
                </c:pt>
                <c:pt idx="2205">
                  <c:v>709</c:v>
                </c:pt>
                <c:pt idx="2206">
                  <c:v>709</c:v>
                </c:pt>
                <c:pt idx="2207">
                  <c:v>709</c:v>
                </c:pt>
                <c:pt idx="2208">
                  <c:v>709</c:v>
                </c:pt>
                <c:pt idx="2209">
                  <c:v>708</c:v>
                </c:pt>
                <c:pt idx="2210">
                  <c:v>708</c:v>
                </c:pt>
                <c:pt idx="2211">
                  <c:v>708</c:v>
                </c:pt>
                <c:pt idx="2212">
                  <c:v>708</c:v>
                </c:pt>
                <c:pt idx="2213">
                  <c:v>708</c:v>
                </c:pt>
                <c:pt idx="2214">
                  <c:v>708</c:v>
                </c:pt>
                <c:pt idx="2215">
                  <c:v>708</c:v>
                </c:pt>
                <c:pt idx="2216">
                  <c:v>708</c:v>
                </c:pt>
                <c:pt idx="2217">
                  <c:v>708</c:v>
                </c:pt>
                <c:pt idx="2218">
                  <c:v>708</c:v>
                </c:pt>
                <c:pt idx="2219">
                  <c:v>672</c:v>
                </c:pt>
                <c:pt idx="2220">
                  <c:v>669</c:v>
                </c:pt>
                <c:pt idx="2221">
                  <c:v>661</c:v>
                </c:pt>
                <c:pt idx="2222">
                  <c:v>653</c:v>
                </c:pt>
                <c:pt idx="2223">
                  <c:v>646</c:v>
                </c:pt>
                <c:pt idx="2224">
                  <c:v>639</c:v>
                </c:pt>
                <c:pt idx="2225">
                  <c:v>633</c:v>
                </c:pt>
                <c:pt idx="2226">
                  <c:v>627</c:v>
                </c:pt>
                <c:pt idx="2227">
                  <c:v>621</c:v>
                </c:pt>
                <c:pt idx="2228">
                  <c:v>616</c:v>
                </c:pt>
                <c:pt idx="2229">
                  <c:v>610</c:v>
                </c:pt>
                <c:pt idx="2230">
                  <c:v>605</c:v>
                </c:pt>
                <c:pt idx="2231">
                  <c:v>602</c:v>
                </c:pt>
                <c:pt idx="2232">
                  <c:v>598</c:v>
                </c:pt>
                <c:pt idx="2233">
                  <c:v>595</c:v>
                </c:pt>
                <c:pt idx="2234">
                  <c:v>593</c:v>
                </c:pt>
                <c:pt idx="2235">
                  <c:v>590</c:v>
                </c:pt>
                <c:pt idx="2236">
                  <c:v>589</c:v>
                </c:pt>
                <c:pt idx="2237">
                  <c:v>588</c:v>
                </c:pt>
                <c:pt idx="2238">
                  <c:v>587</c:v>
                </c:pt>
                <c:pt idx="2239">
                  <c:v>587</c:v>
                </c:pt>
                <c:pt idx="2240">
                  <c:v>585</c:v>
                </c:pt>
                <c:pt idx="2241">
                  <c:v>584</c:v>
                </c:pt>
                <c:pt idx="2242">
                  <c:v>584</c:v>
                </c:pt>
                <c:pt idx="2243">
                  <c:v>583</c:v>
                </c:pt>
                <c:pt idx="2244">
                  <c:v>582</c:v>
                </c:pt>
                <c:pt idx="2245">
                  <c:v>581</c:v>
                </c:pt>
                <c:pt idx="2246">
                  <c:v>581</c:v>
                </c:pt>
                <c:pt idx="2247">
                  <c:v>579</c:v>
                </c:pt>
                <c:pt idx="2248">
                  <c:v>596</c:v>
                </c:pt>
                <c:pt idx="2249">
                  <c:v>605</c:v>
                </c:pt>
                <c:pt idx="2250">
                  <c:v>611</c:v>
                </c:pt>
                <c:pt idx="2251">
                  <c:v>613</c:v>
                </c:pt>
                <c:pt idx="2252">
                  <c:v>615</c:v>
                </c:pt>
                <c:pt idx="2253">
                  <c:v>617</c:v>
                </c:pt>
                <c:pt idx="2254">
                  <c:v>619</c:v>
                </c:pt>
                <c:pt idx="2255">
                  <c:v>621</c:v>
                </c:pt>
                <c:pt idx="2256">
                  <c:v>623</c:v>
                </c:pt>
                <c:pt idx="2257">
                  <c:v>624</c:v>
                </c:pt>
                <c:pt idx="2258">
                  <c:v>626</c:v>
                </c:pt>
                <c:pt idx="2259">
                  <c:v>627</c:v>
                </c:pt>
                <c:pt idx="2260">
                  <c:v>629</c:v>
                </c:pt>
                <c:pt idx="2261">
                  <c:v>629</c:v>
                </c:pt>
                <c:pt idx="2262">
                  <c:v>631</c:v>
                </c:pt>
                <c:pt idx="2263">
                  <c:v>632</c:v>
                </c:pt>
                <c:pt idx="2264">
                  <c:v>634</c:v>
                </c:pt>
                <c:pt idx="2265">
                  <c:v>635</c:v>
                </c:pt>
                <c:pt idx="2266">
                  <c:v>637</c:v>
                </c:pt>
                <c:pt idx="2267">
                  <c:v>638</c:v>
                </c:pt>
                <c:pt idx="2268">
                  <c:v>639</c:v>
                </c:pt>
                <c:pt idx="2269">
                  <c:v>641</c:v>
                </c:pt>
                <c:pt idx="2270">
                  <c:v>642</c:v>
                </c:pt>
                <c:pt idx="2271">
                  <c:v>644</c:v>
                </c:pt>
                <c:pt idx="2272">
                  <c:v>644</c:v>
                </c:pt>
                <c:pt idx="2273">
                  <c:v>646</c:v>
                </c:pt>
                <c:pt idx="2274">
                  <c:v>647</c:v>
                </c:pt>
                <c:pt idx="2275">
                  <c:v>648</c:v>
                </c:pt>
                <c:pt idx="2276">
                  <c:v>650</c:v>
                </c:pt>
                <c:pt idx="2277">
                  <c:v>650</c:v>
                </c:pt>
                <c:pt idx="2278">
                  <c:v>652</c:v>
                </c:pt>
                <c:pt idx="2279">
                  <c:v>653</c:v>
                </c:pt>
                <c:pt idx="2280">
                  <c:v>654</c:v>
                </c:pt>
                <c:pt idx="2281">
                  <c:v>656</c:v>
                </c:pt>
                <c:pt idx="2282">
                  <c:v>656</c:v>
                </c:pt>
                <c:pt idx="2283">
                  <c:v>658</c:v>
                </c:pt>
                <c:pt idx="2284">
                  <c:v>659</c:v>
                </c:pt>
                <c:pt idx="2285">
                  <c:v>660</c:v>
                </c:pt>
                <c:pt idx="2286">
                  <c:v>661</c:v>
                </c:pt>
                <c:pt idx="2287">
                  <c:v>662</c:v>
                </c:pt>
                <c:pt idx="2288">
                  <c:v>663</c:v>
                </c:pt>
                <c:pt idx="2289">
                  <c:v>664</c:v>
                </c:pt>
                <c:pt idx="2290">
                  <c:v>665</c:v>
                </c:pt>
                <c:pt idx="2291">
                  <c:v>665</c:v>
                </c:pt>
                <c:pt idx="2292">
                  <c:v>666</c:v>
                </c:pt>
                <c:pt idx="2293">
                  <c:v>668</c:v>
                </c:pt>
                <c:pt idx="2294">
                  <c:v>668</c:v>
                </c:pt>
                <c:pt idx="2295">
                  <c:v>668</c:v>
                </c:pt>
                <c:pt idx="2296">
                  <c:v>670</c:v>
                </c:pt>
                <c:pt idx="2297">
                  <c:v>671</c:v>
                </c:pt>
                <c:pt idx="2298">
                  <c:v>671</c:v>
                </c:pt>
                <c:pt idx="2299">
                  <c:v>672</c:v>
                </c:pt>
                <c:pt idx="2300">
                  <c:v>673</c:v>
                </c:pt>
                <c:pt idx="2301">
                  <c:v>674</c:v>
                </c:pt>
                <c:pt idx="2302">
                  <c:v>674</c:v>
                </c:pt>
                <c:pt idx="2303">
                  <c:v>675</c:v>
                </c:pt>
                <c:pt idx="2304">
                  <c:v>676</c:v>
                </c:pt>
                <c:pt idx="2305">
                  <c:v>677</c:v>
                </c:pt>
                <c:pt idx="2306">
                  <c:v>677</c:v>
                </c:pt>
                <c:pt idx="2307">
                  <c:v>678</c:v>
                </c:pt>
                <c:pt idx="2308">
                  <c:v>679</c:v>
                </c:pt>
                <c:pt idx="2309">
                  <c:v>680</c:v>
                </c:pt>
                <c:pt idx="2310">
                  <c:v>681</c:v>
                </c:pt>
                <c:pt idx="2311">
                  <c:v>681</c:v>
                </c:pt>
                <c:pt idx="2312">
                  <c:v>682</c:v>
                </c:pt>
                <c:pt idx="2313">
                  <c:v>683</c:v>
                </c:pt>
                <c:pt idx="2314">
                  <c:v>684</c:v>
                </c:pt>
                <c:pt idx="2315">
                  <c:v>685</c:v>
                </c:pt>
                <c:pt idx="2316">
                  <c:v>686</c:v>
                </c:pt>
                <c:pt idx="2317">
                  <c:v>686</c:v>
                </c:pt>
                <c:pt idx="2318">
                  <c:v>687</c:v>
                </c:pt>
                <c:pt idx="2319">
                  <c:v>688</c:v>
                </c:pt>
                <c:pt idx="2320">
                  <c:v>688</c:v>
                </c:pt>
                <c:pt idx="2321">
                  <c:v>689</c:v>
                </c:pt>
                <c:pt idx="2322">
                  <c:v>690</c:v>
                </c:pt>
                <c:pt idx="2323">
                  <c:v>690</c:v>
                </c:pt>
                <c:pt idx="2324">
                  <c:v>690</c:v>
                </c:pt>
                <c:pt idx="2325">
                  <c:v>690</c:v>
                </c:pt>
                <c:pt idx="2326">
                  <c:v>690</c:v>
                </c:pt>
                <c:pt idx="2327">
                  <c:v>690</c:v>
                </c:pt>
                <c:pt idx="2328">
                  <c:v>689</c:v>
                </c:pt>
                <c:pt idx="2329">
                  <c:v>689</c:v>
                </c:pt>
                <c:pt idx="2330">
                  <c:v>689</c:v>
                </c:pt>
                <c:pt idx="2331">
                  <c:v>689</c:v>
                </c:pt>
                <c:pt idx="2332">
                  <c:v>689</c:v>
                </c:pt>
                <c:pt idx="2333">
                  <c:v>689</c:v>
                </c:pt>
                <c:pt idx="2334">
                  <c:v>689</c:v>
                </c:pt>
                <c:pt idx="2335">
                  <c:v>689</c:v>
                </c:pt>
                <c:pt idx="2336">
                  <c:v>689</c:v>
                </c:pt>
                <c:pt idx="2337">
                  <c:v>689</c:v>
                </c:pt>
                <c:pt idx="2338">
                  <c:v>689</c:v>
                </c:pt>
                <c:pt idx="2339">
                  <c:v>689</c:v>
                </c:pt>
                <c:pt idx="2340">
                  <c:v>689</c:v>
                </c:pt>
                <c:pt idx="2341">
                  <c:v>689</c:v>
                </c:pt>
                <c:pt idx="2342">
                  <c:v>689</c:v>
                </c:pt>
                <c:pt idx="2343">
                  <c:v>689</c:v>
                </c:pt>
                <c:pt idx="2344">
                  <c:v>689</c:v>
                </c:pt>
                <c:pt idx="2345">
                  <c:v>689</c:v>
                </c:pt>
                <c:pt idx="2346">
                  <c:v>689</c:v>
                </c:pt>
                <c:pt idx="2347">
                  <c:v>689</c:v>
                </c:pt>
                <c:pt idx="2348">
                  <c:v>689</c:v>
                </c:pt>
                <c:pt idx="2349">
                  <c:v>689</c:v>
                </c:pt>
                <c:pt idx="2350">
                  <c:v>689</c:v>
                </c:pt>
                <c:pt idx="2351">
                  <c:v>689</c:v>
                </c:pt>
                <c:pt idx="2352">
                  <c:v>689</c:v>
                </c:pt>
                <c:pt idx="2353">
                  <c:v>689</c:v>
                </c:pt>
                <c:pt idx="2354">
                  <c:v>689</c:v>
                </c:pt>
                <c:pt idx="2355">
                  <c:v>689</c:v>
                </c:pt>
                <c:pt idx="2356">
                  <c:v>689</c:v>
                </c:pt>
                <c:pt idx="2357">
                  <c:v>689</c:v>
                </c:pt>
                <c:pt idx="2358">
                  <c:v>689</c:v>
                </c:pt>
                <c:pt idx="2359">
                  <c:v>689</c:v>
                </c:pt>
                <c:pt idx="2360">
                  <c:v>689</c:v>
                </c:pt>
                <c:pt idx="2361">
                  <c:v>689</c:v>
                </c:pt>
                <c:pt idx="2362">
                  <c:v>689</c:v>
                </c:pt>
                <c:pt idx="2363">
                  <c:v>689</c:v>
                </c:pt>
                <c:pt idx="2364">
                  <c:v>689</c:v>
                </c:pt>
                <c:pt idx="2365">
                  <c:v>689</c:v>
                </c:pt>
                <c:pt idx="2366">
                  <c:v>690</c:v>
                </c:pt>
                <c:pt idx="2367">
                  <c:v>689</c:v>
                </c:pt>
                <c:pt idx="2368">
                  <c:v>654</c:v>
                </c:pt>
                <c:pt idx="2369">
                  <c:v>645</c:v>
                </c:pt>
                <c:pt idx="2370">
                  <c:v>638</c:v>
                </c:pt>
                <c:pt idx="2371">
                  <c:v>630</c:v>
                </c:pt>
                <c:pt idx="2372">
                  <c:v>623</c:v>
                </c:pt>
                <c:pt idx="2373">
                  <c:v>617</c:v>
                </c:pt>
                <c:pt idx="2374">
                  <c:v>611</c:v>
                </c:pt>
                <c:pt idx="2375">
                  <c:v>605</c:v>
                </c:pt>
                <c:pt idx="2376">
                  <c:v>601</c:v>
                </c:pt>
                <c:pt idx="2377">
                  <c:v>597</c:v>
                </c:pt>
                <c:pt idx="2378">
                  <c:v>593</c:v>
                </c:pt>
                <c:pt idx="2379">
                  <c:v>590</c:v>
                </c:pt>
                <c:pt idx="2380">
                  <c:v>588</c:v>
                </c:pt>
                <c:pt idx="2381">
                  <c:v>586</c:v>
                </c:pt>
                <c:pt idx="2382">
                  <c:v>585</c:v>
                </c:pt>
                <c:pt idx="2383">
                  <c:v>584</c:v>
                </c:pt>
                <c:pt idx="2384">
                  <c:v>583</c:v>
                </c:pt>
                <c:pt idx="2385">
                  <c:v>582</c:v>
                </c:pt>
                <c:pt idx="2386">
                  <c:v>581</c:v>
                </c:pt>
                <c:pt idx="2387">
                  <c:v>581</c:v>
                </c:pt>
                <c:pt idx="2388">
                  <c:v>581</c:v>
                </c:pt>
                <c:pt idx="2389">
                  <c:v>580</c:v>
                </c:pt>
                <c:pt idx="2390">
                  <c:v>579</c:v>
                </c:pt>
                <c:pt idx="2391">
                  <c:v>578</c:v>
                </c:pt>
                <c:pt idx="2392">
                  <c:v>578</c:v>
                </c:pt>
                <c:pt idx="2393">
                  <c:v>576</c:v>
                </c:pt>
                <c:pt idx="2394">
                  <c:v>575</c:v>
                </c:pt>
                <c:pt idx="2395">
                  <c:v>575</c:v>
                </c:pt>
                <c:pt idx="2396">
                  <c:v>575</c:v>
                </c:pt>
                <c:pt idx="2397">
                  <c:v>574</c:v>
                </c:pt>
                <c:pt idx="2398">
                  <c:v>572</c:v>
                </c:pt>
                <c:pt idx="2399">
                  <c:v>572</c:v>
                </c:pt>
                <c:pt idx="2400">
                  <c:v>571</c:v>
                </c:pt>
                <c:pt idx="2401">
                  <c:v>569</c:v>
                </c:pt>
                <c:pt idx="2402">
                  <c:v>569</c:v>
                </c:pt>
                <c:pt idx="2403">
                  <c:v>602</c:v>
                </c:pt>
                <c:pt idx="2404">
                  <c:v>601</c:v>
                </c:pt>
                <c:pt idx="2405">
                  <c:v>602</c:v>
                </c:pt>
                <c:pt idx="2406">
                  <c:v>602</c:v>
                </c:pt>
                <c:pt idx="2407">
                  <c:v>604</c:v>
                </c:pt>
                <c:pt idx="2408">
                  <c:v>605</c:v>
                </c:pt>
                <c:pt idx="2409">
                  <c:v>606</c:v>
                </c:pt>
                <c:pt idx="2410">
                  <c:v>608</c:v>
                </c:pt>
                <c:pt idx="2411">
                  <c:v>609</c:v>
                </c:pt>
                <c:pt idx="2412">
                  <c:v>611</c:v>
                </c:pt>
                <c:pt idx="2413">
                  <c:v>612</c:v>
                </c:pt>
                <c:pt idx="2414">
                  <c:v>614</c:v>
                </c:pt>
                <c:pt idx="2415">
                  <c:v>615</c:v>
                </c:pt>
                <c:pt idx="2416">
                  <c:v>617</c:v>
                </c:pt>
                <c:pt idx="2417">
                  <c:v>618</c:v>
                </c:pt>
                <c:pt idx="2418">
                  <c:v>620</c:v>
                </c:pt>
                <c:pt idx="2419">
                  <c:v>621</c:v>
                </c:pt>
                <c:pt idx="2420">
                  <c:v>623</c:v>
                </c:pt>
                <c:pt idx="2421">
                  <c:v>624</c:v>
                </c:pt>
                <c:pt idx="2422">
                  <c:v>626</c:v>
                </c:pt>
                <c:pt idx="2423">
                  <c:v>627</c:v>
                </c:pt>
                <c:pt idx="2424">
                  <c:v>628</c:v>
                </c:pt>
                <c:pt idx="2425">
                  <c:v>629</c:v>
                </c:pt>
                <c:pt idx="2426">
                  <c:v>631</c:v>
                </c:pt>
                <c:pt idx="2427">
                  <c:v>632</c:v>
                </c:pt>
                <c:pt idx="2428">
                  <c:v>633</c:v>
                </c:pt>
                <c:pt idx="2429">
                  <c:v>635</c:v>
                </c:pt>
                <c:pt idx="2430">
                  <c:v>635</c:v>
                </c:pt>
                <c:pt idx="2431">
                  <c:v>637</c:v>
                </c:pt>
                <c:pt idx="2432">
                  <c:v>638</c:v>
                </c:pt>
                <c:pt idx="2433">
                  <c:v>639</c:v>
                </c:pt>
                <c:pt idx="2434">
                  <c:v>641</c:v>
                </c:pt>
                <c:pt idx="2435">
                  <c:v>642</c:v>
                </c:pt>
                <c:pt idx="2436">
                  <c:v>643</c:v>
                </c:pt>
                <c:pt idx="2437">
                  <c:v>644</c:v>
                </c:pt>
                <c:pt idx="2438">
                  <c:v>645</c:v>
                </c:pt>
                <c:pt idx="2439">
                  <c:v>646</c:v>
                </c:pt>
                <c:pt idx="2440">
                  <c:v>647</c:v>
                </c:pt>
                <c:pt idx="2441">
                  <c:v>649</c:v>
                </c:pt>
                <c:pt idx="2442">
                  <c:v>650</c:v>
                </c:pt>
                <c:pt idx="2443">
                  <c:v>651</c:v>
                </c:pt>
                <c:pt idx="2444">
                  <c:v>651</c:v>
                </c:pt>
                <c:pt idx="2445">
                  <c:v>652</c:v>
                </c:pt>
                <c:pt idx="2446">
                  <c:v>653</c:v>
                </c:pt>
                <c:pt idx="2447">
                  <c:v>653</c:v>
                </c:pt>
                <c:pt idx="2448">
                  <c:v>654</c:v>
                </c:pt>
                <c:pt idx="2449">
                  <c:v>655</c:v>
                </c:pt>
                <c:pt idx="2450">
                  <c:v>655</c:v>
                </c:pt>
                <c:pt idx="2451">
                  <c:v>656</c:v>
                </c:pt>
                <c:pt idx="2452">
                  <c:v>656</c:v>
                </c:pt>
                <c:pt idx="2453">
                  <c:v>657</c:v>
                </c:pt>
                <c:pt idx="2454">
                  <c:v>658</c:v>
                </c:pt>
                <c:pt idx="2455">
                  <c:v>658</c:v>
                </c:pt>
                <c:pt idx="2456">
                  <c:v>659</c:v>
                </c:pt>
                <c:pt idx="2457">
                  <c:v>659</c:v>
                </c:pt>
                <c:pt idx="2458">
                  <c:v>660</c:v>
                </c:pt>
                <c:pt idx="2459">
                  <c:v>661</c:v>
                </c:pt>
                <c:pt idx="2460">
                  <c:v>661</c:v>
                </c:pt>
                <c:pt idx="2461">
                  <c:v>662</c:v>
                </c:pt>
                <c:pt idx="2462">
                  <c:v>662</c:v>
                </c:pt>
                <c:pt idx="2463">
                  <c:v>663</c:v>
                </c:pt>
                <c:pt idx="2464">
                  <c:v>663</c:v>
                </c:pt>
                <c:pt idx="2465">
                  <c:v>664</c:v>
                </c:pt>
                <c:pt idx="2466">
                  <c:v>665</c:v>
                </c:pt>
                <c:pt idx="2467">
                  <c:v>665</c:v>
                </c:pt>
                <c:pt idx="2468">
                  <c:v>665</c:v>
                </c:pt>
                <c:pt idx="2469">
                  <c:v>666</c:v>
                </c:pt>
                <c:pt idx="2470">
                  <c:v>667</c:v>
                </c:pt>
                <c:pt idx="2471">
                  <c:v>668</c:v>
                </c:pt>
                <c:pt idx="2472">
                  <c:v>668</c:v>
                </c:pt>
                <c:pt idx="2473">
                  <c:v>668</c:v>
                </c:pt>
                <c:pt idx="2474">
                  <c:v>669</c:v>
                </c:pt>
                <c:pt idx="2475">
                  <c:v>670</c:v>
                </c:pt>
                <c:pt idx="2476">
                  <c:v>671</c:v>
                </c:pt>
                <c:pt idx="2477">
                  <c:v>671</c:v>
                </c:pt>
                <c:pt idx="2478">
                  <c:v>671</c:v>
                </c:pt>
                <c:pt idx="2479">
                  <c:v>672</c:v>
                </c:pt>
                <c:pt idx="2480">
                  <c:v>672</c:v>
                </c:pt>
                <c:pt idx="2481">
                  <c:v>673</c:v>
                </c:pt>
                <c:pt idx="2482">
                  <c:v>673</c:v>
                </c:pt>
                <c:pt idx="2483">
                  <c:v>674</c:v>
                </c:pt>
                <c:pt idx="2484">
                  <c:v>674</c:v>
                </c:pt>
                <c:pt idx="2485">
                  <c:v>674</c:v>
                </c:pt>
                <c:pt idx="2486">
                  <c:v>674</c:v>
                </c:pt>
                <c:pt idx="2487">
                  <c:v>675</c:v>
                </c:pt>
                <c:pt idx="2488">
                  <c:v>675</c:v>
                </c:pt>
                <c:pt idx="2489">
                  <c:v>676</c:v>
                </c:pt>
                <c:pt idx="2490">
                  <c:v>676</c:v>
                </c:pt>
                <c:pt idx="2491">
                  <c:v>677</c:v>
                </c:pt>
                <c:pt idx="2492">
                  <c:v>677</c:v>
                </c:pt>
                <c:pt idx="2493">
                  <c:v>677</c:v>
                </c:pt>
                <c:pt idx="2494">
                  <c:v>678</c:v>
                </c:pt>
                <c:pt idx="2495">
                  <c:v>678</c:v>
                </c:pt>
                <c:pt idx="2496">
                  <c:v>678</c:v>
                </c:pt>
                <c:pt idx="2497">
                  <c:v>678</c:v>
                </c:pt>
                <c:pt idx="2498">
                  <c:v>679</c:v>
                </c:pt>
                <c:pt idx="2499">
                  <c:v>680</c:v>
                </c:pt>
                <c:pt idx="2500">
                  <c:v>680</c:v>
                </c:pt>
                <c:pt idx="2501">
                  <c:v>680</c:v>
                </c:pt>
                <c:pt idx="2502">
                  <c:v>680</c:v>
                </c:pt>
                <c:pt idx="2503">
                  <c:v>681</c:v>
                </c:pt>
                <c:pt idx="2504">
                  <c:v>681</c:v>
                </c:pt>
                <c:pt idx="2505">
                  <c:v>682</c:v>
                </c:pt>
                <c:pt idx="2506">
                  <c:v>682</c:v>
                </c:pt>
                <c:pt idx="2507">
                  <c:v>683</c:v>
                </c:pt>
                <c:pt idx="2508">
                  <c:v>683</c:v>
                </c:pt>
                <c:pt idx="2509">
                  <c:v>683</c:v>
                </c:pt>
                <c:pt idx="2510">
                  <c:v>683</c:v>
                </c:pt>
                <c:pt idx="2511">
                  <c:v>683</c:v>
                </c:pt>
                <c:pt idx="2512">
                  <c:v>684</c:v>
                </c:pt>
                <c:pt idx="2513">
                  <c:v>684</c:v>
                </c:pt>
                <c:pt idx="2514">
                  <c:v>684</c:v>
                </c:pt>
                <c:pt idx="2515">
                  <c:v>685</c:v>
                </c:pt>
                <c:pt idx="2516">
                  <c:v>685</c:v>
                </c:pt>
                <c:pt idx="2517">
                  <c:v>686</c:v>
                </c:pt>
                <c:pt idx="2518">
                  <c:v>686</c:v>
                </c:pt>
                <c:pt idx="2519">
                  <c:v>686</c:v>
                </c:pt>
                <c:pt idx="2520">
                  <c:v>651</c:v>
                </c:pt>
                <c:pt idx="2521">
                  <c:v>641</c:v>
                </c:pt>
                <c:pt idx="2522">
                  <c:v>633</c:v>
                </c:pt>
                <c:pt idx="2523">
                  <c:v>625</c:v>
                </c:pt>
                <c:pt idx="2524">
                  <c:v>617</c:v>
                </c:pt>
                <c:pt idx="2525">
                  <c:v>611</c:v>
                </c:pt>
                <c:pt idx="2526">
                  <c:v>604</c:v>
                </c:pt>
                <c:pt idx="2527">
                  <c:v>599</c:v>
                </c:pt>
                <c:pt idx="2528">
                  <c:v>593</c:v>
                </c:pt>
                <c:pt idx="2529">
                  <c:v>588</c:v>
                </c:pt>
                <c:pt idx="2530">
                  <c:v>584</c:v>
                </c:pt>
                <c:pt idx="2531">
                  <c:v>581</c:v>
                </c:pt>
                <c:pt idx="2532">
                  <c:v>578</c:v>
                </c:pt>
                <c:pt idx="2533">
                  <c:v>576</c:v>
                </c:pt>
                <c:pt idx="2534">
                  <c:v>574</c:v>
                </c:pt>
                <c:pt idx="2535">
                  <c:v>572</c:v>
                </c:pt>
                <c:pt idx="2536">
                  <c:v>571</c:v>
                </c:pt>
                <c:pt idx="2537">
                  <c:v>569</c:v>
                </c:pt>
                <c:pt idx="2538">
                  <c:v>569</c:v>
                </c:pt>
                <c:pt idx="2539">
                  <c:v>568</c:v>
                </c:pt>
                <c:pt idx="2540">
                  <c:v>567</c:v>
                </c:pt>
                <c:pt idx="2541">
                  <c:v>566</c:v>
                </c:pt>
                <c:pt idx="2542">
                  <c:v>566</c:v>
                </c:pt>
                <c:pt idx="2543">
                  <c:v>564</c:v>
                </c:pt>
                <c:pt idx="2544">
                  <c:v>564</c:v>
                </c:pt>
                <c:pt idx="2545">
                  <c:v>564</c:v>
                </c:pt>
                <c:pt idx="2546">
                  <c:v>563</c:v>
                </c:pt>
                <c:pt idx="2547">
                  <c:v>562</c:v>
                </c:pt>
                <c:pt idx="2548">
                  <c:v>561</c:v>
                </c:pt>
                <c:pt idx="2549">
                  <c:v>560</c:v>
                </c:pt>
                <c:pt idx="2550">
                  <c:v>560</c:v>
                </c:pt>
                <c:pt idx="2551">
                  <c:v>559</c:v>
                </c:pt>
                <c:pt idx="2552">
                  <c:v>558</c:v>
                </c:pt>
                <c:pt idx="2553">
                  <c:v>557</c:v>
                </c:pt>
                <c:pt idx="2554">
                  <c:v>556</c:v>
                </c:pt>
                <c:pt idx="2555">
                  <c:v>555</c:v>
                </c:pt>
                <c:pt idx="2556">
                  <c:v>554</c:v>
                </c:pt>
                <c:pt idx="2557">
                  <c:v>553</c:v>
                </c:pt>
                <c:pt idx="2558">
                  <c:v>552</c:v>
                </c:pt>
                <c:pt idx="2559">
                  <c:v>597</c:v>
                </c:pt>
                <c:pt idx="2560">
                  <c:v>580</c:v>
                </c:pt>
                <c:pt idx="2561">
                  <c:v>581</c:v>
                </c:pt>
                <c:pt idx="2562">
                  <c:v>584</c:v>
                </c:pt>
                <c:pt idx="2563">
                  <c:v>585</c:v>
                </c:pt>
                <c:pt idx="2564">
                  <c:v>587</c:v>
                </c:pt>
                <c:pt idx="2565">
                  <c:v>588</c:v>
                </c:pt>
                <c:pt idx="2566">
                  <c:v>590</c:v>
                </c:pt>
                <c:pt idx="2567">
                  <c:v>591</c:v>
                </c:pt>
                <c:pt idx="2568">
                  <c:v>593</c:v>
                </c:pt>
                <c:pt idx="2569">
                  <c:v>594</c:v>
                </c:pt>
                <c:pt idx="2570">
                  <c:v>596</c:v>
                </c:pt>
                <c:pt idx="2571">
                  <c:v>597</c:v>
                </c:pt>
                <c:pt idx="2572">
                  <c:v>598</c:v>
                </c:pt>
                <c:pt idx="2573">
                  <c:v>599</c:v>
                </c:pt>
                <c:pt idx="2574">
                  <c:v>601</c:v>
                </c:pt>
                <c:pt idx="2575">
                  <c:v>602</c:v>
                </c:pt>
                <c:pt idx="2576">
                  <c:v>604</c:v>
                </c:pt>
                <c:pt idx="2577">
                  <c:v>606</c:v>
                </c:pt>
                <c:pt idx="2578">
                  <c:v>607</c:v>
                </c:pt>
                <c:pt idx="2579">
                  <c:v>608</c:v>
                </c:pt>
                <c:pt idx="2580">
                  <c:v>610</c:v>
                </c:pt>
                <c:pt idx="2581">
                  <c:v>611</c:v>
                </c:pt>
                <c:pt idx="2582">
                  <c:v>613</c:v>
                </c:pt>
                <c:pt idx="2583">
                  <c:v>614</c:v>
                </c:pt>
                <c:pt idx="2584">
                  <c:v>616</c:v>
                </c:pt>
                <c:pt idx="2585">
                  <c:v>617</c:v>
                </c:pt>
                <c:pt idx="2586">
                  <c:v>618</c:v>
                </c:pt>
                <c:pt idx="2587">
                  <c:v>619</c:v>
                </c:pt>
                <c:pt idx="2588">
                  <c:v>620</c:v>
                </c:pt>
                <c:pt idx="2589">
                  <c:v>622</c:v>
                </c:pt>
                <c:pt idx="2590">
                  <c:v>623</c:v>
                </c:pt>
                <c:pt idx="2591">
                  <c:v>624</c:v>
                </c:pt>
                <c:pt idx="2592">
                  <c:v>626</c:v>
                </c:pt>
                <c:pt idx="2593">
                  <c:v>627</c:v>
                </c:pt>
                <c:pt idx="2594">
                  <c:v>628</c:v>
                </c:pt>
                <c:pt idx="2595">
                  <c:v>629</c:v>
                </c:pt>
                <c:pt idx="2596">
                  <c:v>630</c:v>
                </c:pt>
                <c:pt idx="2597">
                  <c:v>631</c:v>
                </c:pt>
                <c:pt idx="2598">
                  <c:v>632</c:v>
                </c:pt>
                <c:pt idx="2599">
                  <c:v>633</c:v>
                </c:pt>
                <c:pt idx="2600">
                  <c:v>634</c:v>
                </c:pt>
                <c:pt idx="2601">
                  <c:v>635</c:v>
                </c:pt>
                <c:pt idx="2602">
                  <c:v>635</c:v>
                </c:pt>
                <c:pt idx="2603">
                  <c:v>636</c:v>
                </c:pt>
                <c:pt idx="2604">
                  <c:v>637</c:v>
                </c:pt>
                <c:pt idx="2605">
                  <c:v>638</c:v>
                </c:pt>
                <c:pt idx="2606">
                  <c:v>638</c:v>
                </c:pt>
                <c:pt idx="2607">
                  <c:v>639</c:v>
                </c:pt>
                <c:pt idx="2608">
                  <c:v>640</c:v>
                </c:pt>
                <c:pt idx="2609">
                  <c:v>641</c:v>
                </c:pt>
                <c:pt idx="2610">
                  <c:v>641</c:v>
                </c:pt>
                <c:pt idx="2611">
                  <c:v>642</c:v>
                </c:pt>
                <c:pt idx="2612">
                  <c:v>643</c:v>
                </c:pt>
                <c:pt idx="2613">
                  <c:v>644</c:v>
                </c:pt>
                <c:pt idx="2614">
                  <c:v>644</c:v>
                </c:pt>
                <c:pt idx="2615">
                  <c:v>645</c:v>
                </c:pt>
                <c:pt idx="2616">
                  <c:v>646</c:v>
                </c:pt>
                <c:pt idx="2617">
                  <c:v>647</c:v>
                </c:pt>
                <c:pt idx="2618">
                  <c:v>647</c:v>
                </c:pt>
                <c:pt idx="2619">
                  <c:v>648</c:v>
                </c:pt>
                <c:pt idx="2620">
                  <c:v>649</c:v>
                </c:pt>
                <c:pt idx="2621">
                  <c:v>650</c:v>
                </c:pt>
                <c:pt idx="2622">
                  <c:v>650</c:v>
                </c:pt>
                <c:pt idx="2623">
                  <c:v>651</c:v>
                </c:pt>
                <c:pt idx="2624">
                  <c:v>652</c:v>
                </c:pt>
                <c:pt idx="2625">
                  <c:v>653</c:v>
                </c:pt>
                <c:pt idx="2626">
                  <c:v>653</c:v>
                </c:pt>
                <c:pt idx="2627">
                  <c:v>653</c:v>
                </c:pt>
                <c:pt idx="2628">
                  <c:v>654</c:v>
                </c:pt>
                <c:pt idx="2629">
                  <c:v>655</c:v>
                </c:pt>
                <c:pt idx="2630">
                  <c:v>656</c:v>
                </c:pt>
                <c:pt idx="2631">
                  <c:v>656</c:v>
                </c:pt>
                <c:pt idx="2632">
                  <c:v>657</c:v>
                </c:pt>
                <c:pt idx="2633">
                  <c:v>658</c:v>
                </c:pt>
                <c:pt idx="2634">
                  <c:v>659</c:v>
                </c:pt>
                <c:pt idx="2635">
                  <c:v>660</c:v>
                </c:pt>
                <c:pt idx="2636">
                  <c:v>661</c:v>
                </c:pt>
                <c:pt idx="2637">
                  <c:v>662</c:v>
                </c:pt>
                <c:pt idx="2638">
                  <c:v>662</c:v>
                </c:pt>
                <c:pt idx="2639">
                  <c:v>662</c:v>
                </c:pt>
                <c:pt idx="2640">
                  <c:v>662</c:v>
                </c:pt>
                <c:pt idx="2641">
                  <c:v>662</c:v>
                </c:pt>
                <c:pt idx="2642">
                  <c:v>662</c:v>
                </c:pt>
                <c:pt idx="2643">
                  <c:v>662</c:v>
                </c:pt>
                <c:pt idx="2644">
                  <c:v>662</c:v>
                </c:pt>
                <c:pt idx="2645">
                  <c:v>662</c:v>
                </c:pt>
                <c:pt idx="2646">
                  <c:v>662</c:v>
                </c:pt>
                <c:pt idx="2647">
                  <c:v>662</c:v>
                </c:pt>
                <c:pt idx="2648">
                  <c:v>662</c:v>
                </c:pt>
                <c:pt idx="2649">
                  <c:v>662</c:v>
                </c:pt>
                <c:pt idx="2650">
                  <c:v>662</c:v>
                </c:pt>
                <c:pt idx="2651">
                  <c:v>662</c:v>
                </c:pt>
                <c:pt idx="2652">
                  <c:v>662</c:v>
                </c:pt>
                <c:pt idx="2653">
                  <c:v>662</c:v>
                </c:pt>
                <c:pt idx="2654">
                  <c:v>662</c:v>
                </c:pt>
                <c:pt idx="2655">
                  <c:v>662</c:v>
                </c:pt>
                <c:pt idx="2656">
                  <c:v>662</c:v>
                </c:pt>
                <c:pt idx="2657">
                  <c:v>662</c:v>
                </c:pt>
                <c:pt idx="2658">
                  <c:v>662</c:v>
                </c:pt>
                <c:pt idx="2659">
                  <c:v>662</c:v>
                </c:pt>
                <c:pt idx="2660">
                  <c:v>662</c:v>
                </c:pt>
                <c:pt idx="2661">
                  <c:v>662</c:v>
                </c:pt>
                <c:pt idx="2662">
                  <c:v>662</c:v>
                </c:pt>
                <c:pt idx="2663">
                  <c:v>662</c:v>
                </c:pt>
                <c:pt idx="2664">
                  <c:v>662</c:v>
                </c:pt>
                <c:pt idx="2665">
                  <c:v>662</c:v>
                </c:pt>
                <c:pt idx="2666">
                  <c:v>663</c:v>
                </c:pt>
                <c:pt idx="2667">
                  <c:v>663</c:v>
                </c:pt>
                <c:pt idx="2668">
                  <c:v>663</c:v>
                </c:pt>
                <c:pt idx="2669">
                  <c:v>634</c:v>
                </c:pt>
                <c:pt idx="2670">
                  <c:v>625</c:v>
                </c:pt>
                <c:pt idx="2671">
                  <c:v>615</c:v>
                </c:pt>
                <c:pt idx="2672">
                  <c:v>607</c:v>
                </c:pt>
                <c:pt idx="2673">
                  <c:v>598</c:v>
                </c:pt>
                <c:pt idx="2674">
                  <c:v>591</c:v>
                </c:pt>
                <c:pt idx="2675">
                  <c:v>585</c:v>
                </c:pt>
                <c:pt idx="2676">
                  <c:v>580</c:v>
                </c:pt>
                <c:pt idx="2677">
                  <c:v>575</c:v>
                </c:pt>
                <c:pt idx="2678">
                  <c:v>569</c:v>
                </c:pt>
                <c:pt idx="2679">
                  <c:v>566</c:v>
                </c:pt>
                <c:pt idx="2680">
                  <c:v>563</c:v>
                </c:pt>
                <c:pt idx="2681">
                  <c:v>560</c:v>
                </c:pt>
                <c:pt idx="2682">
                  <c:v>557</c:v>
                </c:pt>
                <c:pt idx="2683">
                  <c:v>557</c:v>
                </c:pt>
                <c:pt idx="2684">
                  <c:v>596</c:v>
                </c:pt>
                <c:pt idx="2685">
                  <c:v>593</c:v>
                </c:pt>
                <c:pt idx="2686">
                  <c:v>593</c:v>
                </c:pt>
                <c:pt idx="2687">
                  <c:v>596</c:v>
                </c:pt>
                <c:pt idx="2688">
                  <c:v>598</c:v>
                </c:pt>
                <c:pt idx="2689">
                  <c:v>599</c:v>
                </c:pt>
                <c:pt idx="2690">
                  <c:v>602</c:v>
                </c:pt>
                <c:pt idx="2691">
                  <c:v>603</c:v>
                </c:pt>
                <c:pt idx="2692">
                  <c:v>605</c:v>
                </c:pt>
                <c:pt idx="2693">
                  <c:v>607</c:v>
                </c:pt>
                <c:pt idx="2694">
                  <c:v>608</c:v>
                </c:pt>
                <c:pt idx="2695">
                  <c:v>609</c:v>
                </c:pt>
                <c:pt idx="2696">
                  <c:v>611</c:v>
                </c:pt>
                <c:pt idx="2697">
                  <c:v>612</c:v>
                </c:pt>
                <c:pt idx="2698">
                  <c:v>614</c:v>
                </c:pt>
                <c:pt idx="2699">
                  <c:v>615</c:v>
                </c:pt>
                <c:pt idx="2700">
                  <c:v>617</c:v>
                </c:pt>
                <c:pt idx="2701">
                  <c:v>618</c:v>
                </c:pt>
                <c:pt idx="2702">
                  <c:v>620</c:v>
                </c:pt>
                <c:pt idx="2703">
                  <c:v>621</c:v>
                </c:pt>
                <c:pt idx="2704">
                  <c:v>622</c:v>
                </c:pt>
                <c:pt idx="2705">
                  <c:v>623</c:v>
                </c:pt>
                <c:pt idx="2706">
                  <c:v>625</c:v>
                </c:pt>
                <c:pt idx="2707">
                  <c:v>626</c:v>
                </c:pt>
                <c:pt idx="2708">
                  <c:v>627</c:v>
                </c:pt>
                <c:pt idx="2709">
                  <c:v>629</c:v>
                </c:pt>
                <c:pt idx="2710">
                  <c:v>629</c:v>
                </c:pt>
                <c:pt idx="2711">
                  <c:v>631</c:v>
                </c:pt>
                <c:pt idx="2712">
                  <c:v>632</c:v>
                </c:pt>
                <c:pt idx="2713">
                  <c:v>633</c:v>
                </c:pt>
                <c:pt idx="2714">
                  <c:v>635</c:v>
                </c:pt>
                <c:pt idx="2715">
                  <c:v>636</c:v>
                </c:pt>
                <c:pt idx="2716">
                  <c:v>637</c:v>
                </c:pt>
                <c:pt idx="2717">
                  <c:v>638</c:v>
                </c:pt>
                <c:pt idx="2718">
                  <c:v>639</c:v>
                </c:pt>
                <c:pt idx="2719">
                  <c:v>641</c:v>
                </c:pt>
                <c:pt idx="2720">
                  <c:v>642</c:v>
                </c:pt>
                <c:pt idx="2721">
                  <c:v>643</c:v>
                </c:pt>
                <c:pt idx="2722">
                  <c:v>644</c:v>
                </c:pt>
                <c:pt idx="2723">
                  <c:v>646</c:v>
                </c:pt>
                <c:pt idx="2724">
                  <c:v>647</c:v>
                </c:pt>
                <c:pt idx="2725">
                  <c:v>648</c:v>
                </c:pt>
                <c:pt idx="2726">
                  <c:v>650</c:v>
                </c:pt>
                <c:pt idx="2727">
                  <c:v>651</c:v>
                </c:pt>
                <c:pt idx="2728">
                  <c:v>652</c:v>
                </c:pt>
                <c:pt idx="2729">
                  <c:v>653</c:v>
                </c:pt>
                <c:pt idx="2730">
                  <c:v>654</c:v>
                </c:pt>
                <c:pt idx="2731">
                  <c:v>655</c:v>
                </c:pt>
                <c:pt idx="2732">
                  <c:v>656</c:v>
                </c:pt>
                <c:pt idx="2733">
                  <c:v>657</c:v>
                </c:pt>
                <c:pt idx="2734">
                  <c:v>658</c:v>
                </c:pt>
                <c:pt idx="2735">
                  <c:v>659</c:v>
                </c:pt>
                <c:pt idx="2736">
                  <c:v>659</c:v>
                </c:pt>
                <c:pt idx="2737">
                  <c:v>660</c:v>
                </c:pt>
                <c:pt idx="2738">
                  <c:v>661</c:v>
                </c:pt>
                <c:pt idx="2739">
                  <c:v>662</c:v>
                </c:pt>
                <c:pt idx="2740">
                  <c:v>662</c:v>
                </c:pt>
                <c:pt idx="2741">
                  <c:v>664</c:v>
                </c:pt>
                <c:pt idx="2742">
                  <c:v>664</c:v>
                </c:pt>
                <c:pt idx="2743">
                  <c:v>665</c:v>
                </c:pt>
                <c:pt idx="2744">
                  <c:v>665</c:v>
                </c:pt>
                <c:pt idx="2745">
                  <c:v>666</c:v>
                </c:pt>
                <c:pt idx="2746">
                  <c:v>668</c:v>
                </c:pt>
                <c:pt idx="2747">
                  <c:v>668</c:v>
                </c:pt>
                <c:pt idx="2748">
                  <c:v>669</c:v>
                </c:pt>
                <c:pt idx="2749">
                  <c:v>670</c:v>
                </c:pt>
                <c:pt idx="2750">
                  <c:v>671</c:v>
                </c:pt>
                <c:pt idx="2751">
                  <c:v>671</c:v>
                </c:pt>
                <c:pt idx="2752">
                  <c:v>673</c:v>
                </c:pt>
                <c:pt idx="2753">
                  <c:v>674</c:v>
                </c:pt>
                <c:pt idx="2754">
                  <c:v>674</c:v>
                </c:pt>
                <c:pt idx="2755">
                  <c:v>675</c:v>
                </c:pt>
                <c:pt idx="2756">
                  <c:v>676</c:v>
                </c:pt>
                <c:pt idx="2757">
                  <c:v>677</c:v>
                </c:pt>
                <c:pt idx="2758">
                  <c:v>678</c:v>
                </c:pt>
                <c:pt idx="2759">
                  <c:v>679</c:v>
                </c:pt>
                <c:pt idx="2760">
                  <c:v>680</c:v>
                </c:pt>
                <c:pt idx="2761">
                  <c:v>679</c:v>
                </c:pt>
                <c:pt idx="2762">
                  <c:v>679</c:v>
                </c:pt>
                <c:pt idx="2763">
                  <c:v>679</c:v>
                </c:pt>
                <c:pt idx="2764">
                  <c:v>679</c:v>
                </c:pt>
                <c:pt idx="2765">
                  <c:v>679</c:v>
                </c:pt>
                <c:pt idx="2766">
                  <c:v>678</c:v>
                </c:pt>
                <c:pt idx="2767">
                  <c:v>679</c:v>
                </c:pt>
                <c:pt idx="2768">
                  <c:v>678</c:v>
                </c:pt>
                <c:pt idx="2769">
                  <c:v>678</c:v>
                </c:pt>
                <c:pt idx="2770">
                  <c:v>678</c:v>
                </c:pt>
                <c:pt idx="2771">
                  <c:v>678</c:v>
                </c:pt>
                <c:pt idx="2772">
                  <c:v>678</c:v>
                </c:pt>
                <c:pt idx="2773">
                  <c:v>658</c:v>
                </c:pt>
                <c:pt idx="2774">
                  <c:v>637</c:v>
                </c:pt>
                <c:pt idx="2775">
                  <c:v>626</c:v>
                </c:pt>
                <c:pt idx="2776">
                  <c:v>617</c:v>
                </c:pt>
                <c:pt idx="2777">
                  <c:v>608</c:v>
                </c:pt>
                <c:pt idx="2778">
                  <c:v>600</c:v>
                </c:pt>
                <c:pt idx="2779">
                  <c:v>593</c:v>
                </c:pt>
                <c:pt idx="2780">
                  <c:v>586</c:v>
                </c:pt>
                <c:pt idx="2781">
                  <c:v>579</c:v>
                </c:pt>
                <c:pt idx="2782">
                  <c:v>575</c:v>
                </c:pt>
                <c:pt idx="2783">
                  <c:v>571</c:v>
                </c:pt>
                <c:pt idx="2784">
                  <c:v>567</c:v>
                </c:pt>
                <c:pt idx="2785">
                  <c:v>566</c:v>
                </c:pt>
                <c:pt idx="2786">
                  <c:v>564</c:v>
                </c:pt>
                <c:pt idx="2787">
                  <c:v>563</c:v>
                </c:pt>
                <c:pt idx="2788">
                  <c:v>562</c:v>
                </c:pt>
                <c:pt idx="2789">
                  <c:v>562</c:v>
                </c:pt>
                <c:pt idx="2790">
                  <c:v>562</c:v>
                </c:pt>
                <c:pt idx="2791">
                  <c:v>561</c:v>
                </c:pt>
                <c:pt idx="2792">
                  <c:v>561</c:v>
                </c:pt>
                <c:pt idx="2793">
                  <c:v>560</c:v>
                </c:pt>
                <c:pt idx="2794">
                  <c:v>560</c:v>
                </c:pt>
                <c:pt idx="2795">
                  <c:v>559</c:v>
                </c:pt>
                <c:pt idx="2796">
                  <c:v>558</c:v>
                </c:pt>
                <c:pt idx="2797">
                  <c:v>558</c:v>
                </c:pt>
                <c:pt idx="2798">
                  <c:v>557</c:v>
                </c:pt>
                <c:pt idx="2799">
                  <c:v>586</c:v>
                </c:pt>
                <c:pt idx="2800">
                  <c:v>591</c:v>
                </c:pt>
                <c:pt idx="2801">
                  <c:v>593</c:v>
                </c:pt>
                <c:pt idx="2802">
                  <c:v>595</c:v>
                </c:pt>
                <c:pt idx="2803">
                  <c:v>596</c:v>
                </c:pt>
                <c:pt idx="2804">
                  <c:v>597</c:v>
                </c:pt>
                <c:pt idx="2805">
                  <c:v>598</c:v>
                </c:pt>
                <c:pt idx="2806">
                  <c:v>599</c:v>
                </c:pt>
                <c:pt idx="2807">
                  <c:v>601</c:v>
                </c:pt>
                <c:pt idx="2808">
                  <c:v>602</c:v>
                </c:pt>
                <c:pt idx="2809">
                  <c:v>603</c:v>
                </c:pt>
                <c:pt idx="2810">
                  <c:v>605</c:v>
                </c:pt>
                <c:pt idx="2811">
                  <c:v>606</c:v>
                </c:pt>
                <c:pt idx="2812">
                  <c:v>607</c:v>
                </c:pt>
                <c:pt idx="2813">
                  <c:v>608</c:v>
                </c:pt>
                <c:pt idx="2814">
                  <c:v>609</c:v>
                </c:pt>
                <c:pt idx="2815">
                  <c:v>611</c:v>
                </c:pt>
                <c:pt idx="2816">
                  <c:v>612</c:v>
                </c:pt>
                <c:pt idx="2817">
                  <c:v>613</c:v>
                </c:pt>
                <c:pt idx="2818">
                  <c:v>614</c:v>
                </c:pt>
                <c:pt idx="2819">
                  <c:v>615</c:v>
                </c:pt>
                <c:pt idx="2820">
                  <c:v>617</c:v>
                </c:pt>
                <c:pt idx="2821">
                  <c:v>618</c:v>
                </c:pt>
                <c:pt idx="2822">
                  <c:v>619</c:v>
                </c:pt>
                <c:pt idx="2823">
                  <c:v>620</c:v>
                </c:pt>
                <c:pt idx="2824">
                  <c:v>621</c:v>
                </c:pt>
                <c:pt idx="2825">
                  <c:v>622</c:v>
                </c:pt>
                <c:pt idx="2826">
                  <c:v>623</c:v>
                </c:pt>
                <c:pt idx="2827">
                  <c:v>624</c:v>
                </c:pt>
                <c:pt idx="2828">
                  <c:v>626</c:v>
                </c:pt>
                <c:pt idx="2829">
                  <c:v>626</c:v>
                </c:pt>
                <c:pt idx="2830">
                  <c:v>628</c:v>
                </c:pt>
                <c:pt idx="2831">
                  <c:v>629</c:v>
                </c:pt>
                <c:pt idx="2832">
                  <c:v>629</c:v>
                </c:pt>
                <c:pt idx="2833">
                  <c:v>631</c:v>
                </c:pt>
                <c:pt idx="2834">
                  <c:v>632</c:v>
                </c:pt>
                <c:pt idx="2835">
                  <c:v>633</c:v>
                </c:pt>
                <c:pt idx="2836">
                  <c:v>634</c:v>
                </c:pt>
                <c:pt idx="2837">
                  <c:v>635</c:v>
                </c:pt>
                <c:pt idx="2838">
                  <c:v>636</c:v>
                </c:pt>
                <c:pt idx="2839">
                  <c:v>637</c:v>
                </c:pt>
                <c:pt idx="2840">
                  <c:v>638</c:v>
                </c:pt>
                <c:pt idx="2841">
                  <c:v>639</c:v>
                </c:pt>
                <c:pt idx="2842">
                  <c:v>640</c:v>
                </c:pt>
                <c:pt idx="2843">
                  <c:v>641</c:v>
                </c:pt>
                <c:pt idx="2844">
                  <c:v>642</c:v>
                </c:pt>
                <c:pt idx="2845">
                  <c:v>643</c:v>
                </c:pt>
                <c:pt idx="2846">
                  <c:v>644</c:v>
                </c:pt>
                <c:pt idx="2847">
                  <c:v>645</c:v>
                </c:pt>
                <c:pt idx="2848">
                  <c:v>646</c:v>
                </c:pt>
                <c:pt idx="2849">
                  <c:v>647</c:v>
                </c:pt>
                <c:pt idx="2850">
                  <c:v>648</c:v>
                </c:pt>
                <c:pt idx="2851">
                  <c:v>649</c:v>
                </c:pt>
                <c:pt idx="2852">
                  <c:v>650</c:v>
                </c:pt>
                <c:pt idx="2853">
                  <c:v>651</c:v>
                </c:pt>
                <c:pt idx="2854">
                  <c:v>653</c:v>
                </c:pt>
                <c:pt idx="2855">
                  <c:v>653</c:v>
                </c:pt>
                <c:pt idx="2856">
                  <c:v>654</c:v>
                </c:pt>
                <c:pt idx="2857">
                  <c:v>655</c:v>
                </c:pt>
                <c:pt idx="2858">
                  <c:v>656</c:v>
                </c:pt>
                <c:pt idx="2859">
                  <c:v>657</c:v>
                </c:pt>
                <c:pt idx="2860">
                  <c:v>658</c:v>
                </c:pt>
                <c:pt idx="2861">
                  <c:v>659</c:v>
                </c:pt>
                <c:pt idx="2862">
                  <c:v>659</c:v>
                </c:pt>
                <c:pt idx="2863">
                  <c:v>661</c:v>
                </c:pt>
                <c:pt idx="2864">
                  <c:v>662</c:v>
                </c:pt>
                <c:pt idx="2865">
                  <c:v>662</c:v>
                </c:pt>
                <c:pt idx="2866">
                  <c:v>663</c:v>
                </c:pt>
                <c:pt idx="2867">
                  <c:v>664</c:v>
                </c:pt>
                <c:pt idx="2868">
                  <c:v>665</c:v>
                </c:pt>
                <c:pt idx="2869">
                  <c:v>665</c:v>
                </c:pt>
                <c:pt idx="2870">
                  <c:v>667</c:v>
                </c:pt>
                <c:pt idx="2871">
                  <c:v>667</c:v>
                </c:pt>
                <c:pt idx="2872">
                  <c:v>668</c:v>
                </c:pt>
                <c:pt idx="2873">
                  <c:v>669</c:v>
                </c:pt>
                <c:pt idx="2874">
                  <c:v>670</c:v>
                </c:pt>
                <c:pt idx="2875">
                  <c:v>671</c:v>
                </c:pt>
                <c:pt idx="2876">
                  <c:v>671</c:v>
                </c:pt>
                <c:pt idx="2877">
                  <c:v>672</c:v>
                </c:pt>
                <c:pt idx="2878">
                  <c:v>673</c:v>
                </c:pt>
                <c:pt idx="2879">
                  <c:v>673</c:v>
                </c:pt>
                <c:pt idx="2880">
                  <c:v>673</c:v>
                </c:pt>
                <c:pt idx="2881">
                  <c:v>672</c:v>
                </c:pt>
                <c:pt idx="2882">
                  <c:v>673</c:v>
                </c:pt>
                <c:pt idx="2883">
                  <c:v>672</c:v>
                </c:pt>
                <c:pt idx="2884">
                  <c:v>672</c:v>
                </c:pt>
                <c:pt idx="2885">
                  <c:v>672</c:v>
                </c:pt>
                <c:pt idx="2886">
                  <c:v>672</c:v>
                </c:pt>
                <c:pt idx="2887">
                  <c:v>672</c:v>
                </c:pt>
                <c:pt idx="2888">
                  <c:v>672</c:v>
                </c:pt>
                <c:pt idx="2889">
                  <c:v>671</c:v>
                </c:pt>
                <c:pt idx="2890">
                  <c:v>672</c:v>
                </c:pt>
                <c:pt idx="2891">
                  <c:v>671</c:v>
                </c:pt>
                <c:pt idx="2892">
                  <c:v>671</c:v>
                </c:pt>
                <c:pt idx="2893">
                  <c:v>672</c:v>
                </c:pt>
                <c:pt idx="2894">
                  <c:v>671</c:v>
                </c:pt>
                <c:pt idx="2895">
                  <c:v>671</c:v>
                </c:pt>
                <c:pt idx="2896">
                  <c:v>671</c:v>
                </c:pt>
                <c:pt idx="2897">
                  <c:v>671</c:v>
                </c:pt>
                <c:pt idx="2898">
                  <c:v>671</c:v>
                </c:pt>
                <c:pt idx="2899">
                  <c:v>671</c:v>
                </c:pt>
                <c:pt idx="2900">
                  <c:v>671</c:v>
                </c:pt>
                <c:pt idx="2901">
                  <c:v>671</c:v>
                </c:pt>
                <c:pt idx="2902">
                  <c:v>671</c:v>
                </c:pt>
                <c:pt idx="2903">
                  <c:v>671</c:v>
                </c:pt>
                <c:pt idx="2904">
                  <c:v>671</c:v>
                </c:pt>
                <c:pt idx="2905">
                  <c:v>671</c:v>
                </c:pt>
                <c:pt idx="2906">
                  <c:v>671</c:v>
                </c:pt>
                <c:pt idx="2907">
                  <c:v>644</c:v>
                </c:pt>
                <c:pt idx="2908">
                  <c:v>627</c:v>
                </c:pt>
                <c:pt idx="2909">
                  <c:v>617</c:v>
                </c:pt>
                <c:pt idx="2910">
                  <c:v>606</c:v>
                </c:pt>
                <c:pt idx="2911">
                  <c:v>598</c:v>
                </c:pt>
                <c:pt idx="2912">
                  <c:v>590</c:v>
                </c:pt>
                <c:pt idx="2913">
                  <c:v>581</c:v>
                </c:pt>
                <c:pt idx="2914">
                  <c:v>576</c:v>
                </c:pt>
                <c:pt idx="2915">
                  <c:v>570</c:v>
                </c:pt>
                <c:pt idx="2916">
                  <c:v>565</c:v>
                </c:pt>
                <c:pt idx="2917">
                  <c:v>562</c:v>
                </c:pt>
                <c:pt idx="2918">
                  <c:v>560</c:v>
                </c:pt>
                <c:pt idx="2919">
                  <c:v>559</c:v>
                </c:pt>
                <c:pt idx="2920">
                  <c:v>558</c:v>
                </c:pt>
                <c:pt idx="2921">
                  <c:v>557</c:v>
                </c:pt>
                <c:pt idx="2922">
                  <c:v>557</c:v>
                </c:pt>
                <c:pt idx="2923">
                  <c:v>557</c:v>
                </c:pt>
                <c:pt idx="2924">
                  <c:v>556</c:v>
                </c:pt>
                <c:pt idx="2925">
                  <c:v>556</c:v>
                </c:pt>
                <c:pt idx="2926">
                  <c:v>556</c:v>
                </c:pt>
                <c:pt idx="2927">
                  <c:v>555</c:v>
                </c:pt>
                <c:pt idx="2928">
                  <c:v>554</c:v>
                </c:pt>
                <c:pt idx="2929">
                  <c:v>554</c:v>
                </c:pt>
                <c:pt idx="2930">
                  <c:v>554</c:v>
                </c:pt>
                <c:pt idx="2931">
                  <c:v>557</c:v>
                </c:pt>
                <c:pt idx="2932">
                  <c:v>581</c:v>
                </c:pt>
                <c:pt idx="2933">
                  <c:v>587</c:v>
                </c:pt>
                <c:pt idx="2934">
                  <c:v>590</c:v>
                </c:pt>
                <c:pt idx="2935">
                  <c:v>592</c:v>
                </c:pt>
                <c:pt idx="2936">
                  <c:v>593</c:v>
                </c:pt>
                <c:pt idx="2937">
                  <c:v>595</c:v>
                </c:pt>
                <c:pt idx="2938">
                  <c:v>596</c:v>
                </c:pt>
                <c:pt idx="2939">
                  <c:v>597</c:v>
                </c:pt>
                <c:pt idx="2940">
                  <c:v>598</c:v>
                </c:pt>
                <c:pt idx="2941">
                  <c:v>599</c:v>
                </c:pt>
                <c:pt idx="2942">
                  <c:v>600</c:v>
                </c:pt>
                <c:pt idx="2943">
                  <c:v>602</c:v>
                </c:pt>
                <c:pt idx="2944">
                  <c:v>602</c:v>
                </c:pt>
                <c:pt idx="2945">
                  <c:v>604</c:v>
                </c:pt>
                <c:pt idx="2946">
                  <c:v>605</c:v>
                </c:pt>
                <c:pt idx="2947">
                  <c:v>606</c:v>
                </c:pt>
                <c:pt idx="2948">
                  <c:v>608</c:v>
                </c:pt>
                <c:pt idx="2949">
                  <c:v>608</c:v>
                </c:pt>
                <c:pt idx="2950">
                  <c:v>610</c:v>
                </c:pt>
                <c:pt idx="2951">
                  <c:v>611</c:v>
                </c:pt>
                <c:pt idx="2952">
                  <c:v>613</c:v>
                </c:pt>
                <c:pt idx="2953">
                  <c:v>614</c:v>
                </c:pt>
                <c:pt idx="2954">
                  <c:v>615</c:v>
                </c:pt>
                <c:pt idx="2955">
                  <c:v>617</c:v>
                </c:pt>
                <c:pt idx="2956">
                  <c:v>617</c:v>
                </c:pt>
                <c:pt idx="2957">
                  <c:v>619</c:v>
                </c:pt>
                <c:pt idx="2958">
                  <c:v>620</c:v>
                </c:pt>
                <c:pt idx="2959">
                  <c:v>622</c:v>
                </c:pt>
                <c:pt idx="2960">
                  <c:v>623</c:v>
                </c:pt>
                <c:pt idx="2961">
                  <c:v>624</c:v>
                </c:pt>
                <c:pt idx="2962">
                  <c:v>625</c:v>
                </c:pt>
                <c:pt idx="2963">
                  <c:v>626</c:v>
                </c:pt>
                <c:pt idx="2964">
                  <c:v>627</c:v>
                </c:pt>
                <c:pt idx="2965">
                  <c:v>629</c:v>
                </c:pt>
                <c:pt idx="2966">
                  <c:v>629</c:v>
                </c:pt>
                <c:pt idx="2967">
                  <c:v>631</c:v>
                </c:pt>
                <c:pt idx="2968">
                  <c:v>632</c:v>
                </c:pt>
                <c:pt idx="2969">
                  <c:v>633</c:v>
                </c:pt>
                <c:pt idx="2970">
                  <c:v>634</c:v>
                </c:pt>
                <c:pt idx="2971">
                  <c:v>635</c:v>
                </c:pt>
                <c:pt idx="2972">
                  <c:v>636</c:v>
                </c:pt>
                <c:pt idx="2973">
                  <c:v>638</c:v>
                </c:pt>
                <c:pt idx="2974">
                  <c:v>638</c:v>
                </c:pt>
                <c:pt idx="2975">
                  <c:v>640</c:v>
                </c:pt>
                <c:pt idx="2976">
                  <c:v>641</c:v>
                </c:pt>
                <c:pt idx="2977">
                  <c:v>642</c:v>
                </c:pt>
                <c:pt idx="2978">
                  <c:v>643</c:v>
                </c:pt>
                <c:pt idx="2979">
                  <c:v>644</c:v>
                </c:pt>
                <c:pt idx="2980">
                  <c:v>645</c:v>
                </c:pt>
                <c:pt idx="2981">
                  <c:v>647</c:v>
                </c:pt>
                <c:pt idx="2982">
                  <c:v>648</c:v>
                </c:pt>
                <c:pt idx="2983">
                  <c:v>649</c:v>
                </c:pt>
                <c:pt idx="2984">
                  <c:v>650</c:v>
                </c:pt>
                <c:pt idx="2985">
                  <c:v>651</c:v>
                </c:pt>
                <c:pt idx="2986">
                  <c:v>652</c:v>
                </c:pt>
                <c:pt idx="2987">
                  <c:v>653</c:v>
                </c:pt>
                <c:pt idx="2988">
                  <c:v>654</c:v>
                </c:pt>
                <c:pt idx="2989">
                  <c:v>655</c:v>
                </c:pt>
                <c:pt idx="2990">
                  <c:v>656</c:v>
                </c:pt>
                <c:pt idx="2991">
                  <c:v>657</c:v>
                </c:pt>
                <c:pt idx="2992">
                  <c:v>658</c:v>
                </c:pt>
                <c:pt idx="2993">
                  <c:v>659</c:v>
                </c:pt>
                <c:pt idx="2994">
                  <c:v>659</c:v>
                </c:pt>
                <c:pt idx="2995">
                  <c:v>660</c:v>
                </c:pt>
                <c:pt idx="2996">
                  <c:v>661</c:v>
                </c:pt>
                <c:pt idx="2997">
                  <c:v>661</c:v>
                </c:pt>
                <c:pt idx="2998">
                  <c:v>662</c:v>
                </c:pt>
                <c:pt idx="2999">
                  <c:v>662</c:v>
                </c:pt>
                <c:pt idx="3000">
                  <c:v>664</c:v>
                </c:pt>
                <c:pt idx="3001">
                  <c:v>664</c:v>
                </c:pt>
                <c:pt idx="3002">
                  <c:v>665</c:v>
                </c:pt>
                <c:pt idx="3003">
                  <c:v>665</c:v>
                </c:pt>
                <c:pt idx="3004">
                  <c:v>666</c:v>
                </c:pt>
                <c:pt idx="3005">
                  <c:v>667</c:v>
                </c:pt>
                <c:pt idx="3006">
                  <c:v>667</c:v>
                </c:pt>
                <c:pt idx="3007">
                  <c:v>668</c:v>
                </c:pt>
                <c:pt idx="3008">
                  <c:v>668</c:v>
                </c:pt>
                <c:pt idx="3009">
                  <c:v>669</c:v>
                </c:pt>
                <c:pt idx="3010">
                  <c:v>670</c:v>
                </c:pt>
                <c:pt idx="3011">
                  <c:v>671</c:v>
                </c:pt>
                <c:pt idx="3012">
                  <c:v>671</c:v>
                </c:pt>
                <c:pt idx="3013">
                  <c:v>672</c:v>
                </c:pt>
                <c:pt idx="3014">
                  <c:v>674</c:v>
                </c:pt>
                <c:pt idx="3015">
                  <c:v>674</c:v>
                </c:pt>
                <c:pt idx="3016">
                  <c:v>675</c:v>
                </c:pt>
                <c:pt idx="3017">
                  <c:v>676</c:v>
                </c:pt>
                <c:pt idx="3018">
                  <c:v>677</c:v>
                </c:pt>
                <c:pt idx="3019">
                  <c:v>678</c:v>
                </c:pt>
                <c:pt idx="3020">
                  <c:v>678</c:v>
                </c:pt>
                <c:pt idx="3021">
                  <c:v>677</c:v>
                </c:pt>
                <c:pt idx="3022">
                  <c:v>677</c:v>
                </c:pt>
                <c:pt idx="3023">
                  <c:v>677</c:v>
                </c:pt>
                <c:pt idx="3024">
                  <c:v>677</c:v>
                </c:pt>
                <c:pt idx="3025">
                  <c:v>677</c:v>
                </c:pt>
                <c:pt idx="3026">
                  <c:v>677</c:v>
                </c:pt>
                <c:pt idx="3027">
                  <c:v>677</c:v>
                </c:pt>
                <c:pt idx="3028">
                  <c:v>676</c:v>
                </c:pt>
                <c:pt idx="3029">
                  <c:v>676</c:v>
                </c:pt>
                <c:pt idx="3030">
                  <c:v>676</c:v>
                </c:pt>
                <c:pt idx="3031">
                  <c:v>676</c:v>
                </c:pt>
                <c:pt idx="3032">
                  <c:v>676</c:v>
                </c:pt>
                <c:pt idx="3033">
                  <c:v>676</c:v>
                </c:pt>
                <c:pt idx="3034">
                  <c:v>675</c:v>
                </c:pt>
                <c:pt idx="3035">
                  <c:v>675</c:v>
                </c:pt>
                <c:pt idx="3036">
                  <c:v>675</c:v>
                </c:pt>
                <c:pt idx="3037">
                  <c:v>675</c:v>
                </c:pt>
                <c:pt idx="3038">
                  <c:v>641</c:v>
                </c:pt>
                <c:pt idx="3039">
                  <c:v>628</c:v>
                </c:pt>
                <c:pt idx="3040">
                  <c:v>616</c:v>
                </c:pt>
                <c:pt idx="3041">
                  <c:v>605</c:v>
                </c:pt>
                <c:pt idx="3042">
                  <c:v>596</c:v>
                </c:pt>
                <c:pt idx="3043">
                  <c:v>587</c:v>
                </c:pt>
                <c:pt idx="3044">
                  <c:v>579</c:v>
                </c:pt>
                <c:pt idx="3045">
                  <c:v>572</c:v>
                </c:pt>
                <c:pt idx="3046">
                  <c:v>566</c:v>
                </c:pt>
                <c:pt idx="3047">
                  <c:v>562</c:v>
                </c:pt>
                <c:pt idx="3048">
                  <c:v>560</c:v>
                </c:pt>
                <c:pt idx="3049">
                  <c:v>557</c:v>
                </c:pt>
                <c:pt idx="3050">
                  <c:v>557</c:v>
                </c:pt>
                <c:pt idx="3051">
                  <c:v>556</c:v>
                </c:pt>
                <c:pt idx="3052">
                  <c:v>556</c:v>
                </c:pt>
                <c:pt idx="3053">
                  <c:v>556</c:v>
                </c:pt>
                <c:pt idx="3054">
                  <c:v>614</c:v>
                </c:pt>
                <c:pt idx="3055">
                  <c:v>591</c:v>
                </c:pt>
                <c:pt idx="3056">
                  <c:v>593</c:v>
                </c:pt>
                <c:pt idx="3057">
                  <c:v>596</c:v>
                </c:pt>
                <c:pt idx="3058">
                  <c:v>598</c:v>
                </c:pt>
                <c:pt idx="3059">
                  <c:v>600</c:v>
                </c:pt>
                <c:pt idx="3060">
                  <c:v>602</c:v>
                </c:pt>
                <c:pt idx="3061">
                  <c:v>604</c:v>
                </c:pt>
                <c:pt idx="3062">
                  <c:v>605</c:v>
                </c:pt>
                <c:pt idx="3063">
                  <c:v>607</c:v>
                </c:pt>
                <c:pt idx="3064">
                  <c:v>608</c:v>
                </c:pt>
                <c:pt idx="3065">
                  <c:v>610</c:v>
                </c:pt>
                <c:pt idx="3066">
                  <c:v>611</c:v>
                </c:pt>
                <c:pt idx="3067">
                  <c:v>612</c:v>
                </c:pt>
                <c:pt idx="3068">
                  <c:v>613</c:v>
                </c:pt>
                <c:pt idx="3069">
                  <c:v>614</c:v>
                </c:pt>
                <c:pt idx="3070">
                  <c:v>616</c:v>
                </c:pt>
                <c:pt idx="3071">
                  <c:v>617</c:v>
                </c:pt>
                <c:pt idx="3072">
                  <c:v>617</c:v>
                </c:pt>
                <c:pt idx="3073">
                  <c:v>618</c:v>
                </c:pt>
                <c:pt idx="3074">
                  <c:v>620</c:v>
                </c:pt>
                <c:pt idx="3075">
                  <c:v>620</c:v>
                </c:pt>
                <c:pt idx="3076">
                  <c:v>621</c:v>
                </c:pt>
                <c:pt idx="3077">
                  <c:v>623</c:v>
                </c:pt>
                <c:pt idx="3078">
                  <c:v>623</c:v>
                </c:pt>
                <c:pt idx="3079">
                  <c:v>625</c:v>
                </c:pt>
                <c:pt idx="3080">
                  <c:v>626</c:v>
                </c:pt>
                <c:pt idx="3081">
                  <c:v>626</c:v>
                </c:pt>
                <c:pt idx="3082">
                  <c:v>628</c:v>
                </c:pt>
                <c:pt idx="3083">
                  <c:v>629</c:v>
                </c:pt>
                <c:pt idx="3084">
                  <c:v>630</c:v>
                </c:pt>
                <c:pt idx="3085">
                  <c:v>632</c:v>
                </c:pt>
                <c:pt idx="3086">
                  <c:v>632</c:v>
                </c:pt>
                <c:pt idx="3087">
                  <c:v>633</c:v>
                </c:pt>
                <c:pt idx="3088">
                  <c:v>635</c:v>
                </c:pt>
                <c:pt idx="3089">
                  <c:v>635</c:v>
                </c:pt>
                <c:pt idx="3090">
                  <c:v>636</c:v>
                </c:pt>
                <c:pt idx="3091">
                  <c:v>638</c:v>
                </c:pt>
                <c:pt idx="3092">
                  <c:v>638</c:v>
                </c:pt>
                <c:pt idx="3093">
                  <c:v>639</c:v>
                </c:pt>
                <c:pt idx="3094">
                  <c:v>641</c:v>
                </c:pt>
                <c:pt idx="3095">
                  <c:v>641</c:v>
                </c:pt>
                <c:pt idx="3096">
                  <c:v>642</c:v>
                </c:pt>
                <c:pt idx="3097">
                  <c:v>644</c:v>
                </c:pt>
                <c:pt idx="3098">
                  <c:v>644</c:v>
                </c:pt>
                <c:pt idx="3099">
                  <c:v>645</c:v>
                </c:pt>
                <c:pt idx="3100">
                  <c:v>646</c:v>
                </c:pt>
                <c:pt idx="3101">
                  <c:v>647</c:v>
                </c:pt>
                <c:pt idx="3102">
                  <c:v>648</c:v>
                </c:pt>
                <c:pt idx="3103">
                  <c:v>649</c:v>
                </c:pt>
                <c:pt idx="3104">
                  <c:v>650</c:v>
                </c:pt>
                <c:pt idx="3105">
                  <c:v>651</c:v>
                </c:pt>
                <c:pt idx="3106">
                  <c:v>651</c:v>
                </c:pt>
                <c:pt idx="3107">
                  <c:v>653</c:v>
                </c:pt>
                <c:pt idx="3108">
                  <c:v>653</c:v>
                </c:pt>
                <c:pt idx="3109">
                  <c:v>654</c:v>
                </c:pt>
                <c:pt idx="3110">
                  <c:v>656</c:v>
                </c:pt>
                <c:pt idx="3111">
                  <c:v>656</c:v>
                </c:pt>
                <c:pt idx="3112">
                  <c:v>657</c:v>
                </c:pt>
                <c:pt idx="3113">
                  <c:v>658</c:v>
                </c:pt>
                <c:pt idx="3114">
                  <c:v>659</c:v>
                </c:pt>
                <c:pt idx="3115">
                  <c:v>659</c:v>
                </c:pt>
                <c:pt idx="3116">
                  <c:v>660</c:v>
                </c:pt>
                <c:pt idx="3117">
                  <c:v>661</c:v>
                </c:pt>
                <c:pt idx="3118">
                  <c:v>662</c:v>
                </c:pt>
                <c:pt idx="3119">
                  <c:v>663</c:v>
                </c:pt>
                <c:pt idx="3120">
                  <c:v>664</c:v>
                </c:pt>
                <c:pt idx="3121">
                  <c:v>665</c:v>
                </c:pt>
                <c:pt idx="3122">
                  <c:v>665</c:v>
                </c:pt>
                <c:pt idx="3123">
                  <c:v>666</c:v>
                </c:pt>
                <c:pt idx="3124">
                  <c:v>668</c:v>
                </c:pt>
                <c:pt idx="3125">
                  <c:v>668</c:v>
                </c:pt>
                <c:pt idx="3126">
                  <c:v>667</c:v>
                </c:pt>
                <c:pt idx="3127">
                  <c:v>667</c:v>
                </c:pt>
                <c:pt idx="3128">
                  <c:v>666</c:v>
                </c:pt>
                <c:pt idx="3129">
                  <c:v>666</c:v>
                </c:pt>
                <c:pt idx="3130">
                  <c:v>666</c:v>
                </c:pt>
                <c:pt idx="3131">
                  <c:v>666</c:v>
                </c:pt>
                <c:pt idx="3132">
                  <c:v>666</c:v>
                </c:pt>
                <c:pt idx="3133">
                  <c:v>665</c:v>
                </c:pt>
                <c:pt idx="3134">
                  <c:v>665</c:v>
                </c:pt>
                <c:pt idx="3135">
                  <c:v>665</c:v>
                </c:pt>
                <c:pt idx="3136">
                  <c:v>665</c:v>
                </c:pt>
                <c:pt idx="3137">
                  <c:v>665</c:v>
                </c:pt>
                <c:pt idx="3138">
                  <c:v>665</c:v>
                </c:pt>
                <c:pt idx="3139">
                  <c:v>665</c:v>
                </c:pt>
                <c:pt idx="3140">
                  <c:v>665</c:v>
                </c:pt>
                <c:pt idx="3141">
                  <c:v>665</c:v>
                </c:pt>
                <c:pt idx="3142">
                  <c:v>665</c:v>
                </c:pt>
                <c:pt idx="3143">
                  <c:v>665</c:v>
                </c:pt>
                <c:pt idx="3144">
                  <c:v>665</c:v>
                </c:pt>
                <c:pt idx="3145">
                  <c:v>665</c:v>
                </c:pt>
                <c:pt idx="3146">
                  <c:v>664</c:v>
                </c:pt>
                <c:pt idx="3147">
                  <c:v>664</c:v>
                </c:pt>
                <c:pt idx="3148">
                  <c:v>665</c:v>
                </c:pt>
                <c:pt idx="3149">
                  <c:v>664</c:v>
                </c:pt>
                <c:pt idx="3150">
                  <c:v>664</c:v>
                </c:pt>
                <c:pt idx="3151">
                  <c:v>664</c:v>
                </c:pt>
                <c:pt idx="3152">
                  <c:v>635</c:v>
                </c:pt>
                <c:pt idx="3153">
                  <c:v>617</c:v>
                </c:pt>
                <c:pt idx="3154">
                  <c:v>605</c:v>
                </c:pt>
                <c:pt idx="3155">
                  <c:v>594</c:v>
                </c:pt>
                <c:pt idx="3156">
                  <c:v>584</c:v>
                </c:pt>
                <c:pt idx="3157">
                  <c:v>576</c:v>
                </c:pt>
                <c:pt idx="3158">
                  <c:v>569</c:v>
                </c:pt>
                <c:pt idx="3159">
                  <c:v>563</c:v>
                </c:pt>
                <c:pt idx="3160">
                  <c:v>560</c:v>
                </c:pt>
                <c:pt idx="3161">
                  <c:v>558</c:v>
                </c:pt>
                <c:pt idx="3162">
                  <c:v>557</c:v>
                </c:pt>
                <c:pt idx="3163">
                  <c:v>557</c:v>
                </c:pt>
                <c:pt idx="3164">
                  <c:v>557</c:v>
                </c:pt>
                <c:pt idx="3165">
                  <c:v>557</c:v>
                </c:pt>
                <c:pt idx="3166">
                  <c:v>557</c:v>
                </c:pt>
                <c:pt idx="3167">
                  <c:v>557</c:v>
                </c:pt>
                <c:pt idx="3168">
                  <c:v>557</c:v>
                </c:pt>
                <c:pt idx="3169">
                  <c:v>557</c:v>
                </c:pt>
                <c:pt idx="3170">
                  <c:v>557</c:v>
                </c:pt>
                <c:pt idx="3171">
                  <c:v>557</c:v>
                </c:pt>
                <c:pt idx="3172">
                  <c:v>557</c:v>
                </c:pt>
                <c:pt idx="3173">
                  <c:v>556</c:v>
                </c:pt>
                <c:pt idx="3174">
                  <c:v>556</c:v>
                </c:pt>
                <c:pt idx="3175">
                  <c:v>555</c:v>
                </c:pt>
                <c:pt idx="3176">
                  <c:v>555</c:v>
                </c:pt>
                <c:pt idx="3177">
                  <c:v>555</c:v>
                </c:pt>
                <c:pt idx="3178">
                  <c:v>572</c:v>
                </c:pt>
                <c:pt idx="3179">
                  <c:v>586</c:v>
                </c:pt>
                <c:pt idx="3180">
                  <c:v>590</c:v>
                </c:pt>
                <c:pt idx="3181">
                  <c:v>592</c:v>
                </c:pt>
                <c:pt idx="3182">
                  <c:v>593</c:v>
                </c:pt>
                <c:pt idx="3183">
                  <c:v>594</c:v>
                </c:pt>
                <c:pt idx="3184">
                  <c:v>596</c:v>
                </c:pt>
                <c:pt idx="3185">
                  <c:v>596</c:v>
                </c:pt>
                <c:pt idx="3186">
                  <c:v>598</c:v>
                </c:pt>
                <c:pt idx="3187">
                  <c:v>599</c:v>
                </c:pt>
                <c:pt idx="3188">
                  <c:v>601</c:v>
                </c:pt>
                <c:pt idx="3189">
                  <c:v>602</c:v>
                </c:pt>
                <c:pt idx="3190">
                  <c:v>603</c:v>
                </c:pt>
                <c:pt idx="3191">
                  <c:v>605</c:v>
                </c:pt>
                <c:pt idx="3192">
                  <c:v>606</c:v>
                </c:pt>
                <c:pt idx="3193">
                  <c:v>607</c:v>
                </c:pt>
                <c:pt idx="3194">
                  <c:v>609</c:v>
                </c:pt>
                <c:pt idx="3195">
                  <c:v>610</c:v>
                </c:pt>
                <c:pt idx="3196">
                  <c:v>611</c:v>
                </c:pt>
                <c:pt idx="3197">
                  <c:v>612</c:v>
                </c:pt>
                <c:pt idx="3198">
                  <c:v>613</c:v>
                </c:pt>
                <c:pt idx="3199">
                  <c:v>614</c:v>
                </c:pt>
                <c:pt idx="3200">
                  <c:v>614</c:v>
                </c:pt>
                <c:pt idx="3201">
                  <c:v>616</c:v>
                </c:pt>
                <c:pt idx="3202">
                  <c:v>617</c:v>
                </c:pt>
                <c:pt idx="3203">
                  <c:v>617</c:v>
                </c:pt>
                <c:pt idx="3204">
                  <c:v>619</c:v>
                </c:pt>
                <c:pt idx="3205">
                  <c:v>620</c:v>
                </c:pt>
                <c:pt idx="3206">
                  <c:v>620</c:v>
                </c:pt>
                <c:pt idx="3207">
                  <c:v>621</c:v>
                </c:pt>
                <c:pt idx="3208">
                  <c:v>623</c:v>
                </c:pt>
                <c:pt idx="3209">
                  <c:v>624</c:v>
                </c:pt>
                <c:pt idx="3210">
                  <c:v>625</c:v>
                </c:pt>
                <c:pt idx="3211">
                  <c:v>626</c:v>
                </c:pt>
                <c:pt idx="3212">
                  <c:v>627</c:v>
                </c:pt>
                <c:pt idx="3213">
                  <c:v>628</c:v>
                </c:pt>
                <c:pt idx="3214">
                  <c:v>629</c:v>
                </c:pt>
                <c:pt idx="3215">
                  <c:v>630</c:v>
                </c:pt>
                <c:pt idx="3216">
                  <c:v>631</c:v>
                </c:pt>
                <c:pt idx="3217">
                  <c:v>632</c:v>
                </c:pt>
                <c:pt idx="3218">
                  <c:v>633</c:v>
                </c:pt>
                <c:pt idx="3219">
                  <c:v>634</c:v>
                </c:pt>
                <c:pt idx="3220">
                  <c:v>635</c:v>
                </c:pt>
                <c:pt idx="3221">
                  <c:v>636</c:v>
                </c:pt>
                <c:pt idx="3222">
                  <c:v>637</c:v>
                </c:pt>
                <c:pt idx="3223">
                  <c:v>638</c:v>
                </c:pt>
                <c:pt idx="3224">
                  <c:v>638</c:v>
                </c:pt>
                <c:pt idx="3225">
                  <c:v>640</c:v>
                </c:pt>
                <c:pt idx="3226">
                  <c:v>641</c:v>
                </c:pt>
                <c:pt idx="3227">
                  <c:v>642</c:v>
                </c:pt>
                <c:pt idx="3228">
                  <c:v>643</c:v>
                </c:pt>
                <c:pt idx="3229">
                  <c:v>644</c:v>
                </c:pt>
                <c:pt idx="3230">
                  <c:v>645</c:v>
                </c:pt>
                <c:pt idx="3231">
                  <c:v>645</c:v>
                </c:pt>
                <c:pt idx="3232">
                  <c:v>645</c:v>
                </c:pt>
                <c:pt idx="3233">
                  <c:v>644</c:v>
                </c:pt>
                <c:pt idx="3234">
                  <c:v>644</c:v>
                </c:pt>
                <c:pt idx="3235">
                  <c:v>644</c:v>
                </c:pt>
                <c:pt idx="3236">
                  <c:v>644</c:v>
                </c:pt>
                <c:pt idx="3237">
                  <c:v>644</c:v>
                </c:pt>
                <c:pt idx="3238">
                  <c:v>644</c:v>
                </c:pt>
                <c:pt idx="3239">
                  <c:v>644</c:v>
                </c:pt>
                <c:pt idx="3240">
                  <c:v>644</c:v>
                </c:pt>
                <c:pt idx="3241">
                  <c:v>644</c:v>
                </c:pt>
                <c:pt idx="3242">
                  <c:v>644</c:v>
                </c:pt>
                <c:pt idx="3243">
                  <c:v>644</c:v>
                </c:pt>
                <c:pt idx="3244">
                  <c:v>645</c:v>
                </c:pt>
                <c:pt idx="3245">
                  <c:v>645</c:v>
                </c:pt>
                <c:pt idx="3246">
                  <c:v>645</c:v>
                </c:pt>
                <c:pt idx="3247">
                  <c:v>645</c:v>
                </c:pt>
                <c:pt idx="3248">
                  <c:v>645</c:v>
                </c:pt>
                <c:pt idx="3249">
                  <c:v>646</c:v>
                </c:pt>
                <c:pt idx="3250">
                  <c:v>646</c:v>
                </c:pt>
                <c:pt idx="3251">
                  <c:v>647</c:v>
                </c:pt>
                <c:pt idx="3252">
                  <c:v>647</c:v>
                </c:pt>
                <c:pt idx="3253">
                  <c:v>647</c:v>
                </c:pt>
                <c:pt idx="3254">
                  <c:v>647</c:v>
                </c:pt>
                <c:pt idx="3255">
                  <c:v>647</c:v>
                </c:pt>
                <c:pt idx="3256">
                  <c:v>647</c:v>
                </c:pt>
                <c:pt idx="3257">
                  <c:v>647</c:v>
                </c:pt>
                <c:pt idx="3258">
                  <c:v>647</c:v>
                </c:pt>
                <c:pt idx="3259">
                  <c:v>647</c:v>
                </c:pt>
                <c:pt idx="3260">
                  <c:v>648</c:v>
                </c:pt>
                <c:pt idx="3261">
                  <c:v>648</c:v>
                </c:pt>
                <c:pt idx="3262">
                  <c:v>648</c:v>
                </c:pt>
                <c:pt idx="3263">
                  <c:v>648</c:v>
                </c:pt>
                <c:pt idx="3264">
                  <c:v>649</c:v>
                </c:pt>
                <c:pt idx="3265">
                  <c:v>649</c:v>
                </c:pt>
                <c:pt idx="3266">
                  <c:v>650</c:v>
                </c:pt>
                <c:pt idx="3267">
                  <c:v>650</c:v>
                </c:pt>
                <c:pt idx="3268">
                  <c:v>650</c:v>
                </c:pt>
                <c:pt idx="3269">
                  <c:v>650</c:v>
                </c:pt>
                <c:pt idx="3270">
                  <c:v>650</c:v>
                </c:pt>
                <c:pt idx="3271">
                  <c:v>650</c:v>
                </c:pt>
                <c:pt idx="3272">
                  <c:v>650</c:v>
                </c:pt>
                <c:pt idx="3273">
                  <c:v>650</c:v>
                </c:pt>
                <c:pt idx="3274">
                  <c:v>651</c:v>
                </c:pt>
                <c:pt idx="3275">
                  <c:v>632</c:v>
                </c:pt>
                <c:pt idx="3276">
                  <c:v>608</c:v>
                </c:pt>
                <c:pt idx="3277">
                  <c:v>596</c:v>
                </c:pt>
                <c:pt idx="3278">
                  <c:v>584</c:v>
                </c:pt>
                <c:pt idx="3279">
                  <c:v>574</c:v>
                </c:pt>
                <c:pt idx="3280">
                  <c:v>565</c:v>
                </c:pt>
                <c:pt idx="3281">
                  <c:v>558</c:v>
                </c:pt>
                <c:pt idx="3282">
                  <c:v>553</c:v>
                </c:pt>
                <c:pt idx="3283">
                  <c:v>550</c:v>
                </c:pt>
                <c:pt idx="3284">
                  <c:v>549</c:v>
                </c:pt>
                <c:pt idx="3285">
                  <c:v>549</c:v>
                </c:pt>
                <c:pt idx="3286">
                  <c:v>549</c:v>
                </c:pt>
                <c:pt idx="3287">
                  <c:v>571</c:v>
                </c:pt>
                <c:pt idx="3288">
                  <c:v>587</c:v>
                </c:pt>
                <c:pt idx="3289">
                  <c:v>590</c:v>
                </c:pt>
                <c:pt idx="3290">
                  <c:v>593</c:v>
                </c:pt>
                <c:pt idx="3291">
                  <c:v>594</c:v>
                </c:pt>
                <c:pt idx="3292">
                  <c:v>596</c:v>
                </c:pt>
                <c:pt idx="3293">
                  <c:v>599</c:v>
                </c:pt>
                <c:pt idx="3294">
                  <c:v>600</c:v>
                </c:pt>
                <c:pt idx="3295">
                  <c:v>601</c:v>
                </c:pt>
                <c:pt idx="3296">
                  <c:v>602</c:v>
                </c:pt>
                <c:pt idx="3297">
                  <c:v>604</c:v>
                </c:pt>
                <c:pt idx="3298">
                  <c:v>605</c:v>
                </c:pt>
                <c:pt idx="3299">
                  <c:v>606</c:v>
                </c:pt>
                <c:pt idx="3300">
                  <c:v>607</c:v>
                </c:pt>
                <c:pt idx="3301">
                  <c:v>608</c:v>
                </c:pt>
                <c:pt idx="3302">
                  <c:v>609</c:v>
                </c:pt>
                <c:pt idx="3303">
                  <c:v>611</c:v>
                </c:pt>
                <c:pt idx="3304">
                  <c:v>611</c:v>
                </c:pt>
                <c:pt idx="3305">
                  <c:v>612</c:v>
                </c:pt>
                <c:pt idx="3306">
                  <c:v>614</c:v>
                </c:pt>
                <c:pt idx="3307">
                  <c:v>614</c:v>
                </c:pt>
                <c:pt idx="3308">
                  <c:v>616</c:v>
                </c:pt>
                <c:pt idx="3309">
                  <c:v>617</c:v>
                </c:pt>
                <c:pt idx="3310">
                  <c:v>618</c:v>
                </c:pt>
                <c:pt idx="3311">
                  <c:v>619</c:v>
                </c:pt>
                <c:pt idx="3312">
                  <c:v>620</c:v>
                </c:pt>
                <c:pt idx="3313">
                  <c:v>622</c:v>
                </c:pt>
                <c:pt idx="3314">
                  <c:v>623</c:v>
                </c:pt>
                <c:pt idx="3315">
                  <c:v>623</c:v>
                </c:pt>
                <c:pt idx="3316">
                  <c:v>625</c:v>
                </c:pt>
                <c:pt idx="3317">
                  <c:v>626</c:v>
                </c:pt>
                <c:pt idx="3318">
                  <c:v>627</c:v>
                </c:pt>
                <c:pt idx="3319">
                  <c:v>629</c:v>
                </c:pt>
                <c:pt idx="3320">
                  <c:v>630</c:v>
                </c:pt>
                <c:pt idx="3321">
                  <c:v>632</c:v>
                </c:pt>
                <c:pt idx="3322">
                  <c:v>632</c:v>
                </c:pt>
                <c:pt idx="3323">
                  <c:v>634</c:v>
                </c:pt>
                <c:pt idx="3324">
                  <c:v>635</c:v>
                </c:pt>
                <c:pt idx="3325">
                  <c:v>637</c:v>
                </c:pt>
                <c:pt idx="3326">
                  <c:v>638</c:v>
                </c:pt>
                <c:pt idx="3327">
                  <c:v>638</c:v>
                </c:pt>
                <c:pt idx="3328">
                  <c:v>640</c:v>
                </c:pt>
                <c:pt idx="3329">
                  <c:v>641</c:v>
                </c:pt>
                <c:pt idx="3330">
                  <c:v>642</c:v>
                </c:pt>
                <c:pt idx="3331">
                  <c:v>644</c:v>
                </c:pt>
                <c:pt idx="3332">
                  <c:v>644</c:v>
                </c:pt>
                <c:pt idx="3333">
                  <c:v>645</c:v>
                </c:pt>
                <c:pt idx="3334">
                  <c:v>647</c:v>
                </c:pt>
                <c:pt idx="3335">
                  <c:v>647</c:v>
                </c:pt>
                <c:pt idx="3336">
                  <c:v>649</c:v>
                </c:pt>
                <c:pt idx="3337">
                  <c:v>648</c:v>
                </c:pt>
                <c:pt idx="3338">
                  <c:v>648</c:v>
                </c:pt>
                <c:pt idx="3339">
                  <c:v>647</c:v>
                </c:pt>
                <c:pt idx="3340">
                  <c:v>647</c:v>
                </c:pt>
                <c:pt idx="3341">
                  <c:v>647</c:v>
                </c:pt>
                <c:pt idx="3342">
                  <c:v>647</c:v>
                </c:pt>
                <c:pt idx="3343">
                  <c:v>647</c:v>
                </c:pt>
                <c:pt idx="3344">
                  <c:v>647</c:v>
                </c:pt>
                <c:pt idx="3345">
                  <c:v>647</c:v>
                </c:pt>
                <c:pt idx="3346">
                  <c:v>647</c:v>
                </c:pt>
                <c:pt idx="3347">
                  <c:v>647</c:v>
                </c:pt>
                <c:pt idx="3348">
                  <c:v>647</c:v>
                </c:pt>
                <c:pt idx="3349">
                  <c:v>647</c:v>
                </c:pt>
                <c:pt idx="3350">
                  <c:v>647</c:v>
                </c:pt>
                <c:pt idx="3351">
                  <c:v>647</c:v>
                </c:pt>
                <c:pt idx="3352">
                  <c:v>646</c:v>
                </c:pt>
                <c:pt idx="3353">
                  <c:v>646</c:v>
                </c:pt>
                <c:pt idx="3354">
                  <c:v>646</c:v>
                </c:pt>
                <c:pt idx="3355">
                  <c:v>646</c:v>
                </c:pt>
                <c:pt idx="3356">
                  <c:v>646</c:v>
                </c:pt>
                <c:pt idx="3357">
                  <c:v>647</c:v>
                </c:pt>
                <c:pt idx="3358">
                  <c:v>646</c:v>
                </c:pt>
                <c:pt idx="3359">
                  <c:v>646</c:v>
                </c:pt>
                <c:pt idx="3360">
                  <c:v>646</c:v>
                </c:pt>
                <c:pt idx="3361">
                  <c:v>646</c:v>
                </c:pt>
                <c:pt idx="3362">
                  <c:v>646</c:v>
                </c:pt>
                <c:pt idx="3363">
                  <c:v>646</c:v>
                </c:pt>
                <c:pt idx="3364">
                  <c:v>646</c:v>
                </c:pt>
                <c:pt idx="3365">
                  <c:v>646</c:v>
                </c:pt>
                <c:pt idx="3366">
                  <c:v>646</c:v>
                </c:pt>
                <c:pt idx="3367">
                  <c:v>646</c:v>
                </c:pt>
                <c:pt idx="3368">
                  <c:v>646</c:v>
                </c:pt>
                <c:pt idx="3369">
                  <c:v>646</c:v>
                </c:pt>
                <c:pt idx="3370">
                  <c:v>617</c:v>
                </c:pt>
                <c:pt idx="3371">
                  <c:v>599</c:v>
                </c:pt>
                <c:pt idx="3372">
                  <c:v>585</c:v>
                </c:pt>
                <c:pt idx="3373">
                  <c:v>574</c:v>
                </c:pt>
                <c:pt idx="3374">
                  <c:v>564</c:v>
                </c:pt>
                <c:pt idx="3375">
                  <c:v>557</c:v>
                </c:pt>
                <c:pt idx="3376">
                  <c:v>554</c:v>
                </c:pt>
                <c:pt idx="3377">
                  <c:v>551</c:v>
                </c:pt>
                <c:pt idx="3378">
                  <c:v>549</c:v>
                </c:pt>
                <c:pt idx="3379">
                  <c:v>549</c:v>
                </c:pt>
                <c:pt idx="3380">
                  <c:v>551</c:v>
                </c:pt>
                <c:pt idx="3381">
                  <c:v>551</c:v>
                </c:pt>
                <c:pt idx="3382">
                  <c:v>552</c:v>
                </c:pt>
                <c:pt idx="3383">
                  <c:v>552</c:v>
                </c:pt>
                <c:pt idx="3384">
                  <c:v>553</c:v>
                </c:pt>
                <c:pt idx="3385">
                  <c:v>553</c:v>
                </c:pt>
                <c:pt idx="3386">
                  <c:v>552</c:v>
                </c:pt>
                <c:pt idx="3387">
                  <c:v>553</c:v>
                </c:pt>
                <c:pt idx="3388">
                  <c:v>553</c:v>
                </c:pt>
                <c:pt idx="3389">
                  <c:v>552</c:v>
                </c:pt>
                <c:pt idx="3390">
                  <c:v>552</c:v>
                </c:pt>
                <c:pt idx="3391">
                  <c:v>551</c:v>
                </c:pt>
                <c:pt idx="3392">
                  <c:v>551</c:v>
                </c:pt>
                <c:pt idx="3393">
                  <c:v>551</c:v>
                </c:pt>
                <c:pt idx="3394">
                  <c:v>551</c:v>
                </c:pt>
                <c:pt idx="3395">
                  <c:v>551</c:v>
                </c:pt>
                <c:pt idx="3396">
                  <c:v>550</c:v>
                </c:pt>
                <c:pt idx="3397">
                  <c:v>551</c:v>
                </c:pt>
                <c:pt idx="3398">
                  <c:v>549</c:v>
                </c:pt>
                <c:pt idx="3399">
                  <c:v>548</c:v>
                </c:pt>
                <c:pt idx="3400">
                  <c:v>548</c:v>
                </c:pt>
                <c:pt idx="3401">
                  <c:v>548</c:v>
                </c:pt>
                <c:pt idx="3402">
                  <c:v>547</c:v>
                </c:pt>
                <c:pt idx="3403">
                  <c:v>547</c:v>
                </c:pt>
                <c:pt idx="3404">
                  <c:v>572</c:v>
                </c:pt>
                <c:pt idx="3405">
                  <c:v>578</c:v>
                </c:pt>
                <c:pt idx="3406">
                  <c:v>580</c:v>
                </c:pt>
                <c:pt idx="3407">
                  <c:v>581</c:v>
                </c:pt>
                <c:pt idx="3408">
                  <c:v>582</c:v>
                </c:pt>
                <c:pt idx="3409">
                  <c:v>582</c:v>
                </c:pt>
                <c:pt idx="3410">
                  <c:v>583</c:v>
                </c:pt>
                <c:pt idx="3411">
                  <c:v>584</c:v>
                </c:pt>
                <c:pt idx="3412">
                  <c:v>585</c:v>
                </c:pt>
                <c:pt idx="3413">
                  <c:v>585</c:v>
                </c:pt>
                <c:pt idx="3414">
                  <c:v>586</c:v>
                </c:pt>
                <c:pt idx="3415">
                  <c:v>587</c:v>
                </c:pt>
                <c:pt idx="3416">
                  <c:v>587</c:v>
                </c:pt>
                <c:pt idx="3417">
                  <c:v>589</c:v>
                </c:pt>
                <c:pt idx="3418">
                  <c:v>590</c:v>
                </c:pt>
                <c:pt idx="3419">
                  <c:v>590</c:v>
                </c:pt>
                <c:pt idx="3420">
                  <c:v>591</c:v>
                </c:pt>
                <c:pt idx="3421">
                  <c:v>593</c:v>
                </c:pt>
                <c:pt idx="3422">
                  <c:v>593</c:v>
                </c:pt>
                <c:pt idx="3423">
                  <c:v>594</c:v>
                </c:pt>
                <c:pt idx="3424">
                  <c:v>595</c:v>
                </c:pt>
                <c:pt idx="3425">
                  <c:v>596</c:v>
                </c:pt>
                <c:pt idx="3426">
                  <c:v>597</c:v>
                </c:pt>
                <c:pt idx="3427">
                  <c:v>599</c:v>
                </c:pt>
                <c:pt idx="3428">
                  <c:v>599</c:v>
                </c:pt>
                <c:pt idx="3429">
                  <c:v>601</c:v>
                </c:pt>
                <c:pt idx="3430">
                  <c:v>602</c:v>
                </c:pt>
                <c:pt idx="3431">
                  <c:v>603</c:v>
                </c:pt>
                <c:pt idx="3432">
                  <c:v>604</c:v>
                </c:pt>
                <c:pt idx="3433">
                  <c:v>605</c:v>
                </c:pt>
                <c:pt idx="3434">
                  <c:v>606</c:v>
                </c:pt>
                <c:pt idx="3435">
                  <c:v>607</c:v>
                </c:pt>
                <c:pt idx="3436">
                  <c:v>608</c:v>
                </c:pt>
                <c:pt idx="3437">
                  <c:v>609</c:v>
                </c:pt>
                <c:pt idx="3438">
                  <c:v>610</c:v>
                </c:pt>
                <c:pt idx="3439">
                  <c:v>611</c:v>
                </c:pt>
                <c:pt idx="3440">
                  <c:v>612</c:v>
                </c:pt>
                <c:pt idx="3441">
                  <c:v>614</c:v>
                </c:pt>
                <c:pt idx="3442">
                  <c:v>614</c:v>
                </c:pt>
                <c:pt idx="3443">
                  <c:v>616</c:v>
                </c:pt>
                <c:pt idx="3444">
                  <c:v>617</c:v>
                </c:pt>
                <c:pt idx="3445">
                  <c:v>618</c:v>
                </c:pt>
                <c:pt idx="3446">
                  <c:v>619</c:v>
                </c:pt>
                <c:pt idx="3447">
                  <c:v>620</c:v>
                </c:pt>
                <c:pt idx="3448">
                  <c:v>621</c:v>
                </c:pt>
                <c:pt idx="3449">
                  <c:v>622</c:v>
                </c:pt>
                <c:pt idx="3450">
                  <c:v>623</c:v>
                </c:pt>
                <c:pt idx="3451">
                  <c:v>624</c:v>
                </c:pt>
                <c:pt idx="3452">
                  <c:v>625</c:v>
                </c:pt>
                <c:pt idx="3453">
                  <c:v>626</c:v>
                </c:pt>
                <c:pt idx="3454">
                  <c:v>627</c:v>
                </c:pt>
                <c:pt idx="3455">
                  <c:v>628</c:v>
                </c:pt>
                <c:pt idx="3456">
                  <c:v>629</c:v>
                </c:pt>
                <c:pt idx="3457">
                  <c:v>630</c:v>
                </c:pt>
                <c:pt idx="3458">
                  <c:v>631</c:v>
                </c:pt>
                <c:pt idx="3459">
                  <c:v>632</c:v>
                </c:pt>
                <c:pt idx="3460">
                  <c:v>632</c:v>
                </c:pt>
                <c:pt idx="3461">
                  <c:v>634</c:v>
                </c:pt>
                <c:pt idx="3462">
                  <c:v>635</c:v>
                </c:pt>
                <c:pt idx="3463">
                  <c:v>635</c:v>
                </c:pt>
                <c:pt idx="3464">
                  <c:v>637</c:v>
                </c:pt>
                <c:pt idx="3465">
                  <c:v>638</c:v>
                </c:pt>
                <c:pt idx="3466">
                  <c:v>638</c:v>
                </c:pt>
                <c:pt idx="3467">
                  <c:v>640</c:v>
                </c:pt>
                <c:pt idx="3468">
                  <c:v>641</c:v>
                </c:pt>
                <c:pt idx="3469">
                  <c:v>641</c:v>
                </c:pt>
                <c:pt idx="3470">
                  <c:v>643</c:v>
                </c:pt>
                <c:pt idx="3471">
                  <c:v>644</c:v>
                </c:pt>
                <c:pt idx="3472">
                  <c:v>644</c:v>
                </c:pt>
                <c:pt idx="3473">
                  <c:v>646</c:v>
                </c:pt>
                <c:pt idx="3474">
                  <c:v>647</c:v>
                </c:pt>
                <c:pt idx="3475">
                  <c:v>647</c:v>
                </c:pt>
                <c:pt idx="3476">
                  <c:v>649</c:v>
                </c:pt>
                <c:pt idx="3477">
                  <c:v>650</c:v>
                </c:pt>
                <c:pt idx="3478">
                  <c:v>650</c:v>
                </c:pt>
                <c:pt idx="3479">
                  <c:v>652</c:v>
                </c:pt>
                <c:pt idx="3480">
                  <c:v>653</c:v>
                </c:pt>
                <c:pt idx="3481">
                  <c:v>653</c:v>
                </c:pt>
                <c:pt idx="3482">
                  <c:v>654</c:v>
                </c:pt>
                <c:pt idx="3483">
                  <c:v>656</c:v>
                </c:pt>
                <c:pt idx="3484">
                  <c:v>656</c:v>
                </c:pt>
                <c:pt idx="3485">
                  <c:v>657</c:v>
                </c:pt>
                <c:pt idx="3486">
                  <c:v>658</c:v>
                </c:pt>
                <c:pt idx="3487">
                  <c:v>659</c:v>
                </c:pt>
                <c:pt idx="3488">
                  <c:v>659</c:v>
                </c:pt>
                <c:pt idx="3489">
                  <c:v>660</c:v>
                </c:pt>
                <c:pt idx="3490">
                  <c:v>661</c:v>
                </c:pt>
                <c:pt idx="3491">
                  <c:v>662</c:v>
                </c:pt>
                <c:pt idx="3492">
                  <c:v>663</c:v>
                </c:pt>
                <c:pt idx="3493">
                  <c:v>662</c:v>
                </c:pt>
                <c:pt idx="3494">
                  <c:v>662</c:v>
                </c:pt>
                <c:pt idx="3495">
                  <c:v>661</c:v>
                </c:pt>
                <c:pt idx="3496">
                  <c:v>661</c:v>
                </c:pt>
                <c:pt idx="3497">
                  <c:v>661</c:v>
                </c:pt>
                <c:pt idx="3498">
                  <c:v>660</c:v>
                </c:pt>
                <c:pt idx="3499">
                  <c:v>660</c:v>
                </c:pt>
                <c:pt idx="3500">
                  <c:v>659</c:v>
                </c:pt>
                <c:pt idx="3501">
                  <c:v>659</c:v>
                </c:pt>
                <c:pt idx="3502">
                  <c:v>659</c:v>
                </c:pt>
                <c:pt idx="3503">
                  <c:v>659</c:v>
                </c:pt>
                <c:pt idx="3504">
                  <c:v>659</c:v>
                </c:pt>
                <c:pt idx="3505">
                  <c:v>658</c:v>
                </c:pt>
                <c:pt idx="3506">
                  <c:v>658</c:v>
                </c:pt>
                <c:pt idx="3507">
                  <c:v>658</c:v>
                </c:pt>
                <c:pt idx="3508">
                  <c:v>657</c:v>
                </c:pt>
                <c:pt idx="3509">
                  <c:v>657</c:v>
                </c:pt>
                <c:pt idx="3510">
                  <c:v>657</c:v>
                </c:pt>
                <c:pt idx="3511">
                  <c:v>657</c:v>
                </c:pt>
                <c:pt idx="3512">
                  <c:v>656</c:v>
                </c:pt>
                <c:pt idx="3513">
                  <c:v>656</c:v>
                </c:pt>
                <c:pt idx="3514">
                  <c:v>656</c:v>
                </c:pt>
                <c:pt idx="3515">
                  <c:v>656</c:v>
                </c:pt>
                <c:pt idx="3516">
                  <c:v>656</c:v>
                </c:pt>
                <c:pt idx="3517">
                  <c:v>656</c:v>
                </c:pt>
                <c:pt idx="3518">
                  <c:v>656</c:v>
                </c:pt>
                <c:pt idx="3519">
                  <c:v>656</c:v>
                </c:pt>
                <c:pt idx="3520">
                  <c:v>655</c:v>
                </c:pt>
                <c:pt idx="3521">
                  <c:v>636</c:v>
                </c:pt>
                <c:pt idx="3522">
                  <c:v>613</c:v>
                </c:pt>
                <c:pt idx="3523">
                  <c:v>596</c:v>
                </c:pt>
                <c:pt idx="3524">
                  <c:v>584</c:v>
                </c:pt>
                <c:pt idx="3525">
                  <c:v>572</c:v>
                </c:pt>
                <c:pt idx="3526">
                  <c:v>562</c:v>
                </c:pt>
                <c:pt idx="3527">
                  <c:v>554</c:v>
                </c:pt>
                <c:pt idx="3528">
                  <c:v>548</c:v>
                </c:pt>
                <c:pt idx="3529">
                  <c:v>544</c:v>
                </c:pt>
                <c:pt idx="3530">
                  <c:v>542</c:v>
                </c:pt>
                <c:pt idx="3531">
                  <c:v>541</c:v>
                </c:pt>
                <c:pt idx="3532">
                  <c:v>541</c:v>
                </c:pt>
                <c:pt idx="3533">
                  <c:v>542</c:v>
                </c:pt>
                <c:pt idx="3534">
                  <c:v>542</c:v>
                </c:pt>
                <c:pt idx="3535">
                  <c:v>542</c:v>
                </c:pt>
                <c:pt idx="3536">
                  <c:v>542</c:v>
                </c:pt>
                <c:pt idx="3537">
                  <c:v>542</c:v>
                </c:pt>
                <c:pt idx="3538">
                  <c:v>543</c:v>
                </c:pt>
                <c:pt idx="3539">
                  <c:v>542</c:v>
                </c:pt>
                <c:pt idx="3540">
                  <c:v>542</c:v>
                </c:pt>
                <c:pt idx="3541">
                  <c:v>542</c:v>
                </c:pt>
                <c:pt idx="3542">
                  <c:v>542</c:v>
                </c:pt>
                <c:pt idx="3543">
                  <c:v>542</c:v>
                </c:pt>
                <c:pt idx="3544">
                  <c:v>582</c:v>
                </c:pt>
                <c:pt idx="3545">
                  <c:v>578</c:v>
                </c:pt>
                <c:pt idx="3546">
                  <c:v>578</c:v>
                </c:pt>
                <c:pt idx="3547">
                  <c:v>578</c:v>
                </c:pt>
                <c:pt idx="3548">
                  <c:v>579</c:v>
                </c:pt>
                <c:pt idx="3549">
                  <c:v>580</c:v>
                </c:pt>
                <c:pt idx="3550">
                  <c:v>581</c:v>
                </c:pt>
                <c:pt idx="3551">
                  <c:v>581</c:v>
                </c:pt>
                <c:pt idx="3552">
                  <c:v>583</c:v>
                </c:pt>
                <c:pt idx="3553">
                  <c:v>584</c:v>
                </c:pt>
                <c:pt idx="3554">
                  <c:v>584</c:v>
                </c:pt>
                <c:pt idx="3555">
                  <c:v>586</c:v>
                </c:pt>
                <c:pt idx="3556">
                  <c:v>587</c:v>
                </c:pt>
                <c:pt idx="3557">
                  <c:v>587</c:v>
                </c:pt>
                <c:pt idx="3558">
                  <c:v>589</c:v>
                </c:pt>
                <c:pt idx="3559">
                  <c:v>590</c:v>
                </c:pt>
                <c:pt idx="3560">
                  <c:v>591</c:v>
                </c:pt>
                <c:pt idx="3561">
                  <c:v>592</c:v>
                </c:pt>
                <c:pt idx="3562">
                  <c:v>593</c:v>
                </c:pt>
                <c:pt idx="3563">
                  <c:v>595</c:v>
                </c:pt>
                <c:pt idx="3564">
                  <c:v>596</c:v>
                </c:pt>
                <c:pt idx="3565">
                  <c:v>597</c:v>
                </c:pt>
                <c:pt idx="3566">
                  <c:v>599</c:v>
                </c:pt>
                <c:pt idx="3567">
                  <c:v>600</c:v>
                </c:pt>
                <c:pt idx="3568">
                  <c:v>601</c:v>
                </c:pt>
                <c:pt idx="3569">
                  <c:v>602</c:v>
                </c:pt>
                <c:pt idx="3570">
                  <c:v>604</c:v>
                </c:pt>
                <c:pt idx="3571">
                  <c:v>605</c:v>
                </c:pt>
                <c:pt idx="3572">
                  <c:v>607</c:v>
                </c:pt>
                <c:pt idx="3573">
                  <c:v>608</c:v>
                </c:pt>
                <c:pt idx="3574">
                  <c:v>610</c:v>
                </c:pt>
                <c:pt idx="3575">
                  <c:v>611</c:v>
                </c:pt>
                <c:pt idx="3576">
                  <c:v>613</c:v>
                </c:pt>
                <c:pt idx="3577">
                  <c:v>615</c:v>
                </c:pt>
                <c:pt idx="3578">
                  <c:v>617</c:v>
                </c:pt>
                <c:pt idx="3579">
                  <c:v>618</c:v>
                </c:pt>
                <c:pt idx="3580">
                  <c:v>620</c:v>
                </c:pt>
                <c:pt idx="3581">
                  <c:v>621</c:v>
                </c:pt>
                <c:pt idx="3582">
                  <c:v>623</c:v>
                </c:pt>
                <c:pt idx="3583">
                  <c:v>625</c:v>
                </c:pt>
                <c:pt idx="3584">
                  <c:v>626</c:v>
                </c:pt>
                <c:pt idx="3585">
                  <c:v>628</c:v>
                </c:pt>
                <c:pt idx="3586">
                  <c:v>629</c:v>
                </c:pt>
                <c:pt idx="3587">
                  <c:v>631</c:v>
                </c:pt>
                <c:pt idx="3588">
                  <c:v>632</c:v>
                </c:pt>
                <c:pt idx="3589">
                  <c:v>633</c:v>
                </c:pt>
                <c:pt idx="3590">
                  <c:v>635</c:v>
                </c:pt>
                <c:pt idx="3591">
                  <c:v>635</c:v>
                </c:pt>
                <c:pt idx="3592">
                  <c:v>637</c:v>
                </c:pt>
                <c:pt idx="3593">
                  <c:v>638</c:v>
                </c:pt>
                <c:pt idx="3594">
                  <c:v>640</c:v>
                </c:pt>
                <c:pt idx="3595">
                  <c:v>641</c:v>
                </c:pt>
                <c:pt idx="3596">
                  <c:v>642</c:v>
                </c:pt>
                <c:pt idx="3597">
                  <c:v>644</c:v>
                </c:pt>
                <c:pt idx="3598">
                  <c:v>644</c:v>
                </c:pt>
                <c:pt idx="3599">
                  <c:v>646</c:v>
                </c:pt>
                <c:pt idx="3600">
                  <c:v>647</c:v>
                </c:pt>
                <c:pt idx="3601">
                  <c:v>649</c:v>
                </c:pt>
                <c:pt idx="3602">
                  <c:v>650</c:v>
                </c:pt>
                <c:pt idx="3603">
                  <c:v>650</c:v>
                </c:pt>
                <c:pt idx="3604">
                  <c:v>650</c:v>
                </c:pt>
                <c:pt idx="3605">
                  <c:v>650</c:v>
                </c:pt>
                <c:pt idx="3606">
                  <c:v>650</c:v>
                </c:pt>
                <c:pt idx="3607">
                  <c:v>649</c:v>
                </c:pt>
                <c:pt idx="3608">
                  <c:v>648</c:v>
                </c:pt>
                <c:pt idx="3609">
                  <c:v>648</c:v>
                </c:pt>
                <c:pt idx="3610">
                  <c:v>648</c:v>
                </c:pt>
                <c:pt idx="3611">
                  <c:v>647</c:v>
                </c:pt>
                <c:pt idx="3612">
                  <c:v>647</c:v>
                </c:pt>
                <c:pt idx="3613">
                  <c:v>647</c:v>
                </c:pt>
                <c:pt idx="3614">
                  <c:v>647</c:v>
                </c:pt>
                <c:pt idx="3615">
                  <c:v>647</c:v>
                </c:pt>
                <c:pt idx="3616">
                  <c:v>646</c:v>
                </c:pt>
                <c:pt idx="3617">
                  <c:v>646</c:v>
                </c:pt>
                <c:pt idx="3618">
                  <c:v>646</c:v>
                </c:pt>
                <c:pt idx="3619">
                  <c:v>646</c:v>
                </c:pt>
                <c:pt idx="3620">
                  <c:v>645</c:v>
                </c:pt>
                <c:pt idx="3621">
                  <c:v>645</c:v>
                </c:pt>
                <c:pt idx="3622">
                  <c:v>645</c:v>
                </c:pt>
                <c:pt idx="3623">
                  <c:v>645</c:v>
                </c:pt>
                <c:pt idx="3624">
                  <c:v>645</c:v>
                </c:pt>
                <c:pt idx="3625">
                  <c:v>645</c:v>
                </c:pt>
                <c:pt idx="3626">
                  <c:v>645</c:v>
                </c:pt>
                <c:pt idx="3627">
                  <c:v>644</c:v>
                </c:pt>
                <c:pt idx="3628">
                  <c:v>644</c:v>
                </c:pt>
                <c:pt idx="3629">
                  <c:v>644</c:v>
                </c:pt>
                <c:pt idx="3630">
                  <c:v>644</c:v>
                </c:pt>
                <c:pt idx="3631">
                  <c:v>644</c:v>
                </c:pt>
                <c:pt idx="3632">
                  <c:v>644</c:v>
                </c:pt>
                <c:pt idx="3633">
                  <c:v>644</c:v>
                </c:pt>
                <c:pt idx="3634">
                  <c:v>644</c:v>
                </c:pt>
                <c:pt idx="3635">
                  <c:v>644</c:v>
                </c:pt>
                <c:pt idx="3636">
                  <c:v>644</c:v>
                </c:pt>
                <c:pt idx="3637">
                  <c:v>644</c:v>
                </c:pt>
                <c:pt idx="3638">
                  <c:v>644</c:v>
                </c:pt>
                <c:pt idx="3639">
                  <c:v>644</c:v>
                </c:pt>
                <c:pt idx="3640">
                  <c:v>644</c:v>
                </c:pt>
                <c:pt idx="3641">
                  <c:v>644</c:v>
                </c:pt>
                <c:pt idx="3642">
                  <c:v>644</c:v>
                </c:pt>
                <c:pt idx="3643">
                  <c:v>644</c:v>
                </c:pt>
                <c:pt idx="3644">
                  <c:v>644</c:v>
                </c:pt>
                <c:pt idx="3645">
                  <c:v>644</c:v>
                </c:pt>
                <c:pt idx="3646">
                  <c:v>644</c:v>
                </c:pt>
                <c:pt idx="3647">
                  <c:v>604</c:v>
                </c:pt>
                <c:pt idx="3648">
                  <c:v>586</c:v>
                </c:pt>
                <c:pt idx="3649">
                  <c:v>571</c:v>
                </c:pt>
                <c:pt idx="3650">
                  <c:v>560</c:v>
                </c:pt>
                <c:pt idx="3651">
                  <c:v>550</c:v>
                </c:pt>
                <c:pt idx="3652">
                  <c:v>544</c:v>
                </c:pt>
                <c:pt idx="3653">
                  <c:v>539</c:v>
                </c:pt>
                <c:pt idx="3654">
                  <c:v>538</c:v>
                </c:pt>
                <c:pt idx="3655">
                  <c:v>536</c:v>
                </c:pt>
                <c:pt idx="3656">
                  <c:v>536</c:v>
                </c:pt>
                <c:pt idx="3657">
                  <c:v>537</c:v>
                </c:pt>
                <c:pt idx="3658">
                  <c:v>538</c:v>
                </c:pt>
                <c:pt idx="3659">
                  <c:v>538</c:v>
                </c:pt>
                <c:pt idx="3660">
                  <c:v>539</c:v>
                </c:pt>
                <c:pt idx="3661">
                  <c:v>539</c:v>
                </c:pt>
                <c:pt idx="3662">
                  <c:v>540</c:v>
                </c:pt>
                <c:pt idx="3663">
                  <c:v>540</c:v>
                </c:pt>
                <c:pt idx="3664">
                  <c:v>541</c:v>
                </c:pt>
                <c:pt idx="3665">
                  <c:v>542</c:v>
                </c:pt>
                <c:pt idx="3666">
                  <c:v>541</c:v>
                </c:pt>
                <c:pt idx="3667">
                  <c:v>557</c:v>
                </c:pt>
                <c:pt idx="3668">
                  <c:v>574</c:v>
                </c:pt>
                <c:pt idx="3669">
                  <c:v>575</c:v>
                </c:pt>
                <c:pt idx="3670">
                  <c:v>577</c:v>
                </c:pt>
                <c:pt idx="3671">
                  <c:v>578</c:v>
                </c:pt>
                <c:pt idx="3672">
                  <c:v>579</c:v>
                </c:pt>
                <c:pt idx="3673">
                  <c:v>580</c:v>
                </c:pt>
                <c:pt idx="3674">
                  <c:v>581</c:v>
                </c:pt>
                <c:pt idx="3675">
                  <c:v>582</c:v>
                </c:pt>
                <c:pt idx="3676">
                  <c:v>583</c:v>
                </c:pt>
                <c:pt idx="3677">
                  <c:v>584</c:v>
                </c:pt>
                <c:pt idx="3678">
                  <c:v>584</c:v>
                </c:pt>
                <c:pt idx="3679">
                  <c:v>586</c:v>
                </c:pt>
                <c:pt idx="3680">
                  <c:v>587</c:v>
                </c:pt>
                <c:pt idx="3681">
                  <c:v>587</c:v>
                </c:pt>
                <c:pt idx="3682">
                  <c:v>589</c:v>
                </c:pt>
                <c:pt idx="3683">
                  <c:v>590</c:v>
                </c:pt>
                <c:pt idx="3684">
                  <c:v>591</c:v>
                </c:pt>
                <c:pt idx="3685">
                  <c:v>593</c:v>
                </c:pt>
                <c:pt idx="3686">
                  <c:v>593</c:v>
                </c:pt>
                <c:pt idx="3687">
                  <c:v>595</c:v>
                </c:pt>
                <c:pt idx="3688">
                  <c:v>596</c:v>
                </c:pt>
                <c:pt idx="3689">
                  <c:v>598</c:v>
                </c:pt>
                <c:pt idx="3690">
                  <c:v>599</c:v>
                </c:pt>
                <c:pt idx="3691">
                  <c:v>600</c:v>
                </c:pt>
                <c:pt idx="3692">
                  <c:v>602</c:v>
                </c:pt>
                <c:pt idx="3693">
                  <c:v>603</c:v>
                </c:pt>
                <c:pt idx="3694">
                  <c:v>605</c:v>
                </c:pt>
                <c:pt idx="3695">
                  <c:v>607</c:v>
                </c:pt>
                <c:pt idx="3696">
                  <c:v>608</c:v>
                </c:pt>
                <c:pt idx="3697">
                  <c:v>610</c:v>
                </c:pt>
                <c:pt idx="3698">
                  <c:v>611</c:v>
                </c:pt>
                <c:pt idx="3699">
                  <c:v>614</c:v>
                </c:pt>
                <c:pt idx="3700">
                  <c:v>615</c:v>
                </c:pt>
                <c:pt idx="3701">
                  <c:v>617</c:v>
                </c:pt>
                <c:pt idx="3702">
                  <c:v>618</c:v>
                </c:pt>
                <c:pt idx="3703">
                  <c:v>620</c:v>
                </c:pt>
                <c:pt idx="3704">
                  <c:v>621</c:v>
                </c:pt>
                <c:pt idx="3705">
                  <c:v>623</c:v>
                </c:pt>
                <c:pt idx="3706">
                  <c:v>625</c:v>
                </c:pt>
                <c:pt idx="3707">
                  <c:v>626</c:v>
                </c:pt>
                <c:pt idx="3708">
                  <c:v>628</c:v>
                </c:pt>
                <c:pt idx="3709">
                  <c:v>629</c:v>
                </c:pt>
                <c:pt idx="3710">
                  <c:v>631</c:v>
                </c:pt>
                <c:pt idx="3711">
                  <c:v>632</c:v>
                </c:pt>
                <c:pt idx="3712">
                  <c:v>634</c:v>
                </c:pt>
                <c:pt idx="3713">
                  <c:v>635</c:v>
                </c:pt>
                <c:pt idx="3714">
                  <c:v>637</c:v>
                </c:pt>
                <c:pt idx="3715">
                  <c:v>638</c:v>
                </c:pt>
                <c:pt idx="3716">
                  <c:v>640</c:v>
                </c:pt>
                <c:pt idx="3717">
                  <c:v>641</c:v>
                </c:pt>
                <c:pt idx="3718">
                  <c:v>642</c:v>
                </c:pt>
                <c:pt idx="3719">
                  <c:v>644</c:v>
                </c:pt>
                <c:pt idx="3720">
                  <c:v>644</c:v>
                </c:pt>
                <c:pt idx="3721">
                  <c:v>644</c:v>
                </c:pt>
                <c:pt idx="3722">
                  <c:v>643</c:v>
                </c:pt>
                <c:pt idx="3723">
                  <c:v>642</c:v>
                </c:pt>
                <c:pt idx="3724">
                  <c:v>642</c:v>
                </c:pt>
                <c:pt idx="3725">
                  <c:v>641</c:v>
                </c:pt>
                <c:pt idx="3726">
                  <c:v>641</c:v>
                </c:pt>
                <c:pt idx="3727">
                  <c:v>641</c:v>
                </c:pt>
                <c:pt idx="3728">
                  <c:v>641</c:v>
                </c:pt>
                <c:pt idx="3729">
                  <c:v>641</c:v>
                </c:pt>
                <c:pt idx="3730">
                  <c:v>641</c:v>
                </c:pt>
                <c:pt idx="3731">
                  <c:v>641</c:v>
                </c:pt>
                <c:pt idx="3732">
                  <c:v>640</c:v>
                </c:pt>
                <c:pt idx="3733">
                  <c:v>641</c:v>
                </c:pt>
                <c:pt idx="3734">
                  <c:v>640</c:v>
                </c:pt>
                <c:pt idx="3735">
                  <c:v>640</c:v>
                </c:pt>
                <c:pt idx="3736">
                  <c:v>640</c:v>
                </c:pt>
                <c:pt idx="3737">
                  <c:v>640</c:v>
                </c:pt>
                <c:pt idx="3738">
                  <c:v>639</c:v>
                </c:pt>
                <c:pt idx="3739">
                  <c:v>624</c:v>
                </c:pt>
                <c:pt idx="3740">
                  <c:v>592</c:v>
                </c:pt>
                <c:pt idx="3741">
                  <c:v>573</c:v>
                </c:pt>
                <c:pt idx="3742">
                  <c:v>558</c:v>
                </c:pt>
                <c:pt idx="3743">
                  <c:v>547</c:v>
                </c:pt>
                <c:pt idx="3744">
                  <c:v>540</c:v>
                </c:pt>
                <c:pt idx="3745">
                  <c:v>536</c:v>
                </c:pt>
                <c:pt idx="3746">
                  <c:v>534</c:v>
                </c:pt>
                <c:pt idx="3747">
                  <c:v>534</c:v>
                </c:pt>
                <c:pt idx="3748">
                  <c:v>534</c:v>
                </c:pt>
                <c:pt idx="3749">
                  <c:v>535</c:v>
                </c:pt>
                <c:pt idx="3750">
                  <c:v>536</c:v>
                </c:pt>
                <c:pt idx="3751">
                  <c:v>536</c:v>
                </c:pt>
                <c:pt idx="3752">
                  <c:v>538</c:v>
                </c:pt>
                <c:pt idx="3753">
                  <c:v>539</c:v>
                </c:pt>
                <c:pt idx="3754">
                  <c:v>538</c:v>
                </c:pt>
                <c:pt idx="3755">
                  <c:v>539</c:v>
                </c:pt>
                <c:pt idx="3756">
                  <c:v>539</c:v>
                </c:pt>
                <c:pt idx="3757">
                  <c:v>571</c:v>
                </c:pt>
                <c:pt idx="3758">
                  <c:v>574</c:v>
                </c:pt>
                <c:pt idx="3759">
                  <c:v>576</c:v>
                </c:pt>
                <c:pt idx="3760">
                  <c:v>577</c:v>
                </c:pt>
                <c:pt idx="3761">
                  <c:v>578</c:v>
                </c:pt>
                <c:pt idx="3762">
                  <c:v>580</c:v>
                </c:pt>
                <c:pt idx="3763">
                  <c:v>581</c:v>
                </c:pt>
                <c:pt idx="3764">
                  <c:v>582</c:v>
                </c:pt>
                <c:pt idx="3765">
                  <c:v>583</c:v>
                </c:pt>
                <c:pt idx="3766">
                  <c:v>584</c:v>
                </c:pt>
                <c:pt idx="3767">
                  <c:v>586</c:v>
                </c:pt>
                <c:pt idx="3768">
                  <c:v>587</c:v>
                </c:pt>
                <c:pt idx="3769">
                  <c:v>588</c:v>
                </c:pt>
                <c:pt idx="3770">
                  <c:v>590</c:v>
                </c:pt>
                <c:pt idx="3771">
                  <c:v>590</c:v>
                </c:pt>
                <c:pt idx="3772">
                  <c:v>592</c:v>
                </c:pt>
                <c:pt idx="3773">
                  <c:v>593</c:v>
                </c:pt>
                <c:pt idx="3774">
                  <c:v>595</c:v>
                </c:pt>
                <c:pt idx="3775">
                  <c:v>596</c:v>
                </c:pt>
                <c:pt idx="3776">
                  <c:v>597</c:v>
                </c:pt>
                <c:pt idx="3777">
                  <c:v>599</c:v>
                </c:pt>
                <c:pt idx="3778">
                  <c:v>600</c:v>
                </c:pt>
                <c:pt idx="3779">
                  <c:v>602</c:v>
                </c:pt>
                <c:pt idx="3780">
                  <c:v>603</c:v>
                </c:pt>
                <c:pt idx="3781">
                  <c:v>605</c:v>
                </c:pt>
                <c:pt idx="3782">
                  <c:v>607</c:v>
                </c:pt>
                <c:pt idx="3783">
                  <c:v>608</c:v>
                </c:pt>
                <c:pt idx="3784">
                  <c:v>610</c:v>
                </c:pt>
                <c:pt idx="3785">
                  <c:v>612</c:v>
                </c:pt>
                <c:pt idx="3786">
                  <c:v>614</c:v>
                </c:pt>
                <c:pt idx="3787">
                  <c:v>616</c:v>
                </c:pt>
                <c:pt idx="3788">
                  <c:v>617</c:v>
                </c:pt>
                <c:pt idx="3789">
                  <c:v>619</c:v>
                </c:pt>
                <c:pt idx="3790">
                  <c:v>620</c:v>
                </c:pt>
                <c:pt idx="3791">
                  <c:v>623</c:v>
                </c:pt>
                <c:pt idx="3792">
                  <c:v>624</c:v>
                </c:pt>
                <c:pt idx="3793">
                  <c:v>626</c:v>
                </c:pt>
                <c:pt idx="3794">
                  <c:v>628</c:v>
                </c:pt>
                <c:pt idx="3795">
                  <c:v>630</c:v>
                </c:pt>
                <c:pt idx="3796">
                  <c:v>632</c:v>
                </c:pt>
                <c:pt idx="3797">
                  <c:v>633</c:v>
                </c:pt>
                <c:pt idx="3798">
                  <c:v>634</c:v>
                </c:pt>
                <c:pt idx="3799">
                  <c:v>635</c:v>
                </c:pt>
                <c:pt idx="3800">
                  <c:v>637</c:v>
                </c:pt>
                <c:pt idx="3801">
                  <c:v>638</c:v>
                </c:pt>
                <c:pt idx="3802">
                  <c:v>640</c:v>
                </c:pt>
                <c:pt idx="3803">
                  <c:v>641</c:v>
                </c:pt>
                <c:pt idx="3804">
                  <c:v>642</c:v>
                </c:pt>
                <c:pt idx="3805">
                  <c:v>644</c:v>
                </c:pt>
                <c:pt idx="3806">
                  <c:v>645</c:v>
                </c:pt>
                <c:pt idx="3807">
                  <c:v>647</c:v>
                </c:pt>
                <c:pt idx="3808">
                  <c:v>647</c:v>
                </c:pt>
                <c:pt idx="3809">
                  <c:v>647</c:v>
                </c:pt>
                <c:pt idx="3810">
                  <c:v>646</c:v>
                </c:pt>
                <c:pt idx="3811">
                  <c:v>645</c:v>
                </c:pt>
                <c:pt idx="3812">
                  <c:v>644</c:v>
                </c:pt>
                <c:pt idx="3813">
                  <c:v>644</c:v>
                </c:pt>
                <c:pt idx="3814">
                  <c:v>644</c:v>
                </c:pt>
                <c:pt idx="3815">
                  <c:v>643</c:v>
                </c:pt>
                <c:pt idx="3816">
                  <c:v>643</c:v>
                </c:pt>
                <c:pt idx="3817">
                  <c:v>643</c:v>
                </c:pt>
                <c:pt idx="3818">
                  <c:v>642</c:v>
                </c:pt>
                <c:pt idx="3819">
                  <c:v>642</c:v>
                </c:pt>
                <c:pt idx="3820">
                  <c:v>642</c:v>
                </c:pt>
                <c:pt idx="3821">
                  <c:v>641</c:v>
                </c:pt>
                <c:pt idx="3822">
                  <c:v>641</c:v>
                </c:pt>
                <c:pt idx="3823">
                  <c:v>641</c:v>
                </c:pt>
                <c:pt idx="3824">
                  <c:v>641</c:v>
                </c:pt>
                <c:pt idx="3825">
                  <c:v>641</c:v>
                </c:pt>
                <c:pt idx="3826">
                  <c:v>641</c:v>
                </c:pt>
                <c:pt idx="3827">
                  <c:v>641</c:v>
                </c:pt>
                <c:pt idx="3828">
                  <c:v>641</c:v>
                </c:pt>
                <c:pt idx="3829">
                  <c:v>640</c:v>
                </c:pt>
                <c:pt idx="3830">
                  <c:v>640</c:v>
                </c:pt>
                <c:pt idx="3831">
                  <c:v>640</c:v>
                </c:pt>
                <c:pt idx="3832">
                  <c:v>640</c:v>
                </c:pt>
                <c:pt idx="3833">
                  <c:v>640</c:v>
                </c:pt>
                <c:pt idx="3834">
                  <c:v>603</c:v>
                </c:pt>
                <c:pt idx="3835">
                  <c:v>578</c:v>
                </c:pt>
                <c:pt idx="3836">
                  <c:v>560</c:v>
                </c:pt>
                <c:pt idx="3837">
                  <c:v>548</c:v>
                </c:pt>
                <c:pt idx="3838">
                  <c:v>539</c:v>
                </c:pt>
                <c:pt idx="3839">
                  <c:v>535</c:v>
                </c:pt>
                <c:pt idx="3840">
                  <c:v>533</c:v>
                </c:pt>
                <c:pt idx="3841">
                  <c:v>533</c:v>
                </c:pt>
                <c:pt idx="3842">
                  <c:v>533</c:v>
                </c:pt>
                <c:pt idx="3843">
                  <c:v>534</c:v>
                </c:pt>
                <c:pt idx="3844">
                  <c:v>535</c:v>
                </c:pt>
                <c:pt idx="3845">
                  <c:v>536</c:v>
                </c:pt>
                <c:pt idx="3846">
                  <c:v>536</c:v>
                </c:pt>
                <c:pt idx="3847">
                  <c:v>538</c:v>
                </c:pt>
                <c:pt idx="3848">
                  <c:v>539</c:v>
                </c:pt>
                <c:pt idx="3849">
                  <c:v>539</c:v>
                </c:pt>
                <c:pt idx="3850">
                  <c:v>539</c:v>
                </c:pt>
                <c:pt idx="3851">
                  <c:v>539</c:v>
                </c:pt>
                <c:pt idx="3852">
                  <c:v>539</c:v>
                </c:pt>
                <c:pt idx="3853">
                  <c:v>560</c:v>
                </c:pt>
                <c:pt idx="3854">
                  <c:v>569</c:v>
                </c:pt>
                <c:pt idx="3855">
                  <c:v>573</c:v>
                </c:pt>
                <c:pt idx="3856">
                  <c:v>575</c:v>
                </c:pt>
                <c:pt idx="3857">
                  <c:v>577</c:v>
                </c:pt>
                <c:pt idx="3858">
                  <c:v>578</c:v>
                </c:pt>
                <c:pt idx="3859">
                  <c:v>579</c:v>
                </c:pt>
                <c:pt idx="3860">
                  <c:v>581</c:v>
                </c:pt>
                <c:pt idx="3861">
                  <c:v>581</c:v>
                </c:pt>
                <c:pt idx="3862">
                  <c:v>583</c:v>
                </c:pt>
                <c:pt idx="3863">
                  <c:v>584</c:v>
                </c:pt>
                <c:pt idx="3864">
                  <c:v>585</c:v>
                </c:pt>
                <c:pt idx="3865">
                  <c:v>586</c:v>
                </c:pt>
                <c:pt idx="3866">
                  <c:v>586</c:v>
                </c:pt>
                <c:pt idx="3867">
                  <c:v>587</c:v>
                </c:pt>
                <c:pt idx="3868">
                  <c:v>587</c:v>
                </c:pt>
                <c:pt idx="3869">
                  <c:v>588</c:v>
                </c:pt>
                <c:pt idx="3870">
                  <c:v>589</c:v>
                </c:pt>
                <c:pt idx="3871">
                  <c:v>590</c:v>
                </c:pt>
                <c:pt idx="3872">
                  <c:v>591</c:v>
                </c:pt>
                <c:pt idx="3873">
                  <c:v>592</c:v>
                </c:pt>
                <c:pt idx="3874">
                  <c:v>593</c:v>
                </c:pt>
                <c:pt idx="3875">
                  <c:v>594</c:v>
                </c:pt>
                <c:pt idx="3876">
                  <c:v>595</c:v>
                </c:pt>
                <c:pt idx="3877">
                  <c:v>596</c:v>
                </c:pt>
                <c:pt idx="3878">
                  <c:v>597</c:v>
                </c:pt>
                <c:pt idx="3879">
                  <c:v>599</c:v>
                </c:pt>
                <c:pt idx="3880">
                  <c:v>599</c:v>
                </c:pt>
                <c:pt idx="3881">
                  <c:v>601</c:v>
                </c:pt>
                <c:pt idx="3882">
                  <c:v>602</c:v>
                </c:pt>
                <c:pt idx="3883">
                  <c:v>604</c:v>
                </c:pt>
                <c:pt idx="3884">
                  <c:v>605</c:v>
                </c:pt>
                <c:pt idx="3885">
                  <c:v>607</c:v>
                </c:pt>
                <c:pt idx="3886">
                  <c:v>608</c:v>
                </c:pt>
                <c:pt idx="3887">
                  <c:v>610</c:v>
                </c:pt>
                <c:pt idx="3888">
                  <c:v>611</c:v>
                </c:pt>
                <c:pt idx="3889">
                  <c:v>613</c:v>
                </c:pt>
                <c:pt idx="3890">
                  <c:v>614</c:v>
                </c:pt>
                <c:pt idx="3891">
                  <c:v>617</c:v>
                </c:pt>
                <c:pt idx="3892">
                  <c:v>619</c:v>
                </c:pt>
                <c:pt idx="3893">
                  <c:v>620</c:v>
                </c:pt>
                <c:pt idx="3894">
                  <c:v>622</c:v>
                </c:pt>
                <c:pt idx="3895">
                  <c:v>624</c:v>
                </c:pt>
                <c:pt idx="3896">
                  <c:v>623</c:v>
                </c:pt>
                <c:pt idx="3897">
                  <c:v>623</c:v>
                </c:pt>
                <c:pt idx="3898">
                  <c:v>623</c:v>
                </c:pt>
                <c:pt idx="3899">
                  <c:v>623</c:v>
                </c:pt>
                <c:pt idx="3900">
                  <c:v>623</c:v>
                </c:pt>
                <c:pt idx="3901">
                  <c:v>623</c:v>
                </c:pt>
                <c:pt idx="3902">
                  <c:v>623</c:v>
                </c:pt>
                <c:pt idx="3903">
                  <c:v>623</c:v>
                </c:pt>
                <c:pt idx="3904">
                  <c:v>623</c:v>
                </c:pt>
                <c:pt idx="3905">
                  <c:v>623</c:v>
                </c:pt>
                <c:pt idx="3906">
                  <c:v>623</c:v>
                </c:pt>
                <c:pt idx="3907">
                  <c:v>623</c:v>
                </c:pt>
                <c:pt idx="3908">
                  <c:v>623</c:v>
                </c:pt>
                <c:pt idx="3909">
                  <c:v>624</c:v>
                </c:pt>
                <c:pt idx="3910">
                  <c:v>624</c:v>
                </c:pt>
                <c:pt idx="3911">
                  <c:v>624</c:v>
                </c:pt>
                <c:pt idx="3912">
                  <c:v>625</c:v>
                </c:pt>
                <c:pt idx="3913">
                  <c:v>625</c:v>
                </c:pt>
                <c:pt idx="3914">
                  <c:v>625</c:v>
                </c:pt>
                <c:pt idx="3915">
                  <c:v>626</c:v>
                </c:pt>
                <c:pt idx="3916">
                  <c:v>626</c:v>
                </c:pt>
                <c:pt idx="3917">
                  <c:v>626</c:v>
                </c:pt>
                <c:pt idx="3918">
                  <c:v>626</c:v>
                </c:pt>
                <c:pt idx="3919">
                  <c:v>626</c:v>
                </c:pt>
                <c:pt idx="3920">
                  <c:v>627</c:v>
                </c:pt>
                <c:pt idx="3921">
                  <c:v>627</c:v>
                </c:pt>
                <c:pt idx="3922">
                  <c:v>628</c:v>
                </c:pt>
                <c:pt idx="3923">
                  <c:v>628</c:v>
                </c:pt>
                <c:pt idx="3924">
                  <c:v>599</c:v>
                </c:pt>
                <c:pt idx="3925">
                  <c:v>570</c:v>
                </c:pt>
                <c:pt idx="3926">
                  <c:v>550</c:v>
                </c:pt>
                <c:pt idx="3927">
                  <c:v>538</c:v>
                </c:pt>
                <c:pt idx="3928">
                  <c:v>530</c:v>
                </c:pt>
                <c:pt idx="3929">
                  <c:v>528</c:v>
                </c:pt>
                <c:pt idx="3930">
                  <c:v>527</c:v>
                </c:pt>
                <c:pt idx="3931">
                  <c:v>527</c:v>
                </c:pt>
                <c:pt idx="3932">
                  <c:v>530</c:v>
                </c:pt>
                <c:pt idx="3933">
                  <c:v>531</c:v>
                </c:pt>
                <c:pt idx="3934">
                  <c:v>533</c:v>
                </c:pt>
                <c:pt idx="3935">
                  <c:v>534</c:v>
                </c:pt>
                <c:pt idx="3936">
                  <c:v>528</c:v>
                </c:pt>
                <c:pt idx="3937">
                  <c:v>536</c:v>
                </c:pt>
                <c:pt idx="3938">
                  <c:v>536</c:v>
                </c:pt>
                <c:pt idx="3939">
                  <c:v>541</c:v>
                </c:pt>
                <c:pt idx="3940">
                  <c:v>544</c:v>
                </c:pt>
                <c:pt idx="3941">
                  <c:v>541</c:v>
                </c:pt>
                <c:pt idx="3942">
                  <c:v>537</c:v>
                </c:pt>
                <c:pt idx="3943">
                  <c:v>536</c:v>
                </c:pt>
                <c:pt idx="3944">
                  <c:v>535</c:v>
                </c:pt>
                <c:pt idx="3945">
                  <c:v>534</c:v>
                </c:pt>
                <c:pt idx="3946">
                  <c:v>536</c:v>
                </c:pt>
                <c:pt idx="3947">
                  <c:v>534</c:v>
                </c:pt>
                <c:pt idx="3948">
                  <c:v>534</c:v>
                </c:pt>
                <c:pt idx="3949">
                  <c:v>532</c:v>
                </c:pt>
                <c:pt idx="3950">
                  <c:v>532</c:v>
                </c:pt>
                <c:pt idx="3951">
                  <c:v>551</c:v>
                </c:pt>
                <c:pt idx="3952">
                  <c:v>566</c:v>
                </c:pt>
                <c:pt idx="3953">
                  <c:v>567</c:v>
                </c:pt>
                <c:pt idx="3954">
                  <c:v>568</c:v>
                </c:pt>
                <c:pt idx="3955">
                  <c:v>569</c:v>
                </c:pt>
                <c:pt idx="3956">
                  <c:v>569</c:v>
                </c:pt>
                <c:pt idx="3957">
                  <c:v>569</c:v>
                </c:pt>
                <c:pt idx="3958">
                  <c:v>570</c:v>
                </c:pt>
                <c:pt idx="3959">
                  <c:v>571</c:v>
                </c:pt>
                <c:pt idx="3960">
                  <c:v>572</c:v>
                </c:pt>
                <c:pt idx="3961">
                  <c:v>572</c:v>
                </c:pt>
                <c:pt idx="3962">
                  <c:v>574</c:v>
                </c:pt>
                <c:pt idx="3963">
                  <c:v>574</c:v>
                </c:pt>
                <c:pt idx="3964">
                  <c:v>575</c:v>
                </c:pt>
                <c:pt idx="3965">
                  <c:v>576</c:v>
                </c:pt>
                <c:pt idx="3966">
                  <c:v>577</c:v>
                </c:pt>
                <c:pt idx="3967">
                  <c:v>578</c:v>
                </c:pt>
                <c:pt idx="3968">
                  <c:v>578</c:v>
                </c:pt>
                <c:pt idx="3969">
                  <c:v>580</c:v>
                </c:pt>
                <c:pt idx="3970">
                  <c:v>581</c:v>
                </c:pt>
                <c:pt idx="3971">
                  <c:v>581</c:v>
                </c:pt>
                <c:pt idx="3972">
                  <c:v>583</c:v>
                </c:pt>
                <c:pt idx="3973">
                  <c:v>584</c:v>
                </c:pt>
                <c:pt idx="3974">
                  <c:v>585</c:v>
                </c:pt>
                <c:pt idx="3975">
                  <c:v>587</c:v>
                </c:pt>
                <c:pt idx="3976">
                  <c:v>588</c:v>
                </c:pt>
                <c:pt idx="3977">
                  <c:v>589</c:v>
                </c:pt>
                <c:pt idx="3978">
                  <c:v>590</c:v>
                </c:pt>
                <c:pt idx="3979">
                  <c:v>592</c:v>
                </c:pt>
                <c:pt idx="3980">
                  <c:v>593</c:v>
                </c:pt>
                <c:pt idx="3981">
                  <c:v>595</c:v>
                </c:pt>
                <c:pt idx="3982">
                  <c:v>596</c:v>
                </c:pt>
                <c:pt idx="3983">
                  <c:v>598</c:v>
                </c:pt>
                <c:pt idx="3984">
                  <c:v>599</c:v>
                </c:pt>
                <c:pt idx="3985">
                  <c:v>601</c:v>
                </c:pt>
                <c:pt idx="3986">
                  <c:v>602</c:v>
                </c:pt>
                <c:pt idx="3987">
                  <c:v>604</c:v>
                </c:pt>
                <c:pt idx="3988">
                  <c:v>605</c:v>
                </c:pt>
                <c:pt idx="3989">
                  <c:v>608</c:v>
                </c:pt>
                <c:pt idx="3990">
                  <c:v>609</c:v>
                </c:pt>
                <c:pt idx="3991">
                  <c:v>610</c:v>
                </c:pt>
                <c:pt idx="3992">
                  <c:v>610</c:v>
                </c:pt>
                <c:pt idx="3993">
                  <c:v>611</c:v>
                </c:pt>
                <c:pt idx="3994">
                  <c:v>611</c:v>
                </c:pt>
                <c:pt idx="3995">
                  <c:v>612</c:v>
                </c:pt>
                <c:pt idx="3996">
                  <c:v>613</c:v>
                </c:pt>
                <c:pt idx="3997">
                  <c:v>614</c:v>
                </c:pt>
                <c:pt idx="3998">
                  <c:v>614</c:v>
                </c:pt>
                <c:pt idx="3999">
                  <c:v>615</c:v>
                </c:pt>
                <c:pt idx="4000">
                  <c:v>616</c:v>
                </c:pt>
                <c:pt idx="4001">
                  <c:v>617</c:v>
                </c:pt>
                <c:pt idx="4002">
                  <c:v>617</c:v>
                </c:pt>
                <c:pt idx="4003">
                  <c:v>618</c:v>
                </c:pt>
                <c:pt idx="4004">
                  <c:v>619</c:v>
                </c:pt>
                <c:pt idx="4005">
                  <c:v>620</c:v>
                </c:pt>
                <c:pt idx="4006">
                  <c:v>620</c:v>
                </c:pt>
                <c:pt idx="4007">
                  <c:v>622</c:v>
                </c:pt>
                <c:pt idx="4008">
                  <c:v>622</c:v>
                </c:pt>
                <c:pt idx="4009">
                  <c:v>623</c:v>
                </c:pt>
                <c:pt idx="4010">
                  <c:v>623</c:v>
                </c:pt>
                <c:pt idx="4011">
                  <c:v>624</c:v>
                </c:pt>
                <c:pt idx="4012">
                  <c:v>625</c:v>
                </c:pt>
                <c:pt idx="4013">
                  <c:v>626</c:v>
                </c:pt>
                <c:pt idx="4014">
                  <c:v>626</c:v>
                </c:pt>
                <c:pt idx="4015">
                  <c:v>627</c:v>
                </c:pt>
                <c:pt idx="4016">
                  <c:v>628</c:v>
                </c:pt>
                <c:pt idx="4017">
                  <c:v>629</c:v>
                </c:pt>
                <c:pt idx="4018">
                  <c:v>629</c:v>
                </c:pt>
                <c:pt idx="4019">
                  <c:v>630</c:v>
                </c:pt>
                <c:pt idx="4020">
                  <c:v>631</c:v>
                </c:pt>
                <c:pt idx="4021">
                  <c:v>632</c:v>
                </c:pt>
                <c:pt idx="4022">
                  <c:v>632</c:v>
                </c:pt>
                <c:pt idx="4023">
                  <c:v>633</c:v>
                </c:pt>
                <c:pt idx="4024">
                  <c:v>634</c:v>
                </c:pt>
                <c:pt idx="4025">
                  <c:v>635</c:v>
                </c:pt>
                <c:pt idx="4026">
                  <c:v>635</c:v>
                </c:pt>
                <c:pt idx="4027">
                  <c:v>635</c:v>
                </c:pt>
                <c:pt idx="4028">
                  <c:v>636</c:v>
                </c:pt>
                <c:pt idx="4029">
                  <c:v>636</c:v>
                </c:pt>
                <c:pt idx="4030">
                  <c:v>637</c:v>
                </c:pt>
                <c:pt idx="4031">
                  <c:v>638</c:v>
                </c:pt>
                <c:pt idx="4032">
                  <c:v>638</c:v>
                </c:pt>
                <c:pt idx="4033">
                  <c:v>638</c:v>
                </c:pt>
                <c:pt idx="4034">
                  <c:v>639</c:v>
                </c:pt>
                <c:pt idx="4035">
                  <c:v>640</c:v>
                </c:pt>
                <c:pt idx="4036">
                  <c:v>640</c:v>
                </c:pt>
                <c:pt idx="4037">
                  <c:v>641</c:v>
                </c:pt>
                <c:pt idx="4038">
                  <c:v>641</c:v>
                </c:pt>
                <c:pt idx="4039">
                  <c:v>641</c:v>
                </c:pt>
                <c:pt idx="4040">
                  <c:v>641</c:v>
                </c:pt>
                <c:pt idx="4041">
                  <c:v>642</c:v>
                </c:pt>
                <c:pt idx="4042">
                  <c:v>642</c:v>
                </c:pt>
                <c:pt idx="4043">
                  <c:v>642</c:v>
                </c:pt>
                <c:pt idx="4044">
                  <c:v>642</c:v>
                </c:pt>
                <c:pt idx="4045">
                  <c:v>643</c:v>
                </c:pt>
                <c:pt idx="4046">
                  <c:v>643</c:v>
                </c:pt>
                <c:pt idx="4047">
                  <c:v>643</c:v>
                </c:pt>
                <c:pt idx="4048">
                  <c:v>643</c:v>
                </c:pt>
                <c:pt idx="4049">
                  <c:v>643</c:v>
                </c:pt>
                <c:pt idx="4050">
                  <c:v>643</c:v>
                </c:pt>
                <c:pt idx="4051">
                  <c:v>644</c:v>
                </c:pt>
                <c:pt idx="4052">
                  <c:v>644</c:v>
                </c:pt>
                <c:pt idx="4053">
                  <c:v>644</c:v>
                </c:pt>
                <c:pt idx="4054">
                  <c:v>644</c:v>
                </c:pt>
                <c:pt idx="4055">
                  <c:v>644</c:v>
                </c:pt>
                <c:pt idx="4056">
                  <c:v>645</c:v>
                </c:pt>
                <c:pt idx="4057">
                  <c:v>644</c:v>
                </c:pt>
                <c:pt idx="4058">
                  <c:v>645</c:v>
                </c:pt>
                <c:pt idx="4059">
                  <c:v>645</c:v>
                </c:pt>
                <c:pt idx="4060">
                  <c:v>646</c:v>
                </c:pt>
                <c:pt idx="4061">
                  <c:v>646</c:v>
                </c:pt>
                <c:pt idx="4062">
                  <c:v>647</c:v>
                </c:pt>
                <c:pt idx="4063">
                  <c:v>647</c:v>
                </c:pt>
                <c:pt idx="4064">
                  <c:v>647</c:v>
                </c:pt>
                <c:pt idx="4065">
                  <c:v>647</c:v>
                </c:pt>
                <c:pt idx="4066">
                  <c:v>647</c:v>
                </c:pt>
                <c:pt idx="4067">
                  <c:v>648</c:v>
                </c:pt>
                <c:pt idx="4068">
                  <c:v>648</c:v>
                </c:pt>
                <c:pt idx="4069">
                  <c:v>648</c:v>
                </c:pt>
                <c:pt idx="4070">
                  <c:v>649</c:v>
                </c:pt>
                <c:pt idx="4071">
                  <c:v>649</c:v>
                </c:pt>
                <c:pt idx="4072">
                  <c:v>649</c:v>
                </c:pt>
                <c:pt idx="4073">
                  <c:v>649</c:v>
                </c:pt>
                <c:pt idx="4074">
                  <c:v>649</c:v>
                </c:pt>
                <c:pt idx="4075">
                  <c:v>649</c:v>
                </c:pt>
                <c:pt idx="4076">
                  <c:v>649</c:v>
                </c:pt>
                <c:pt idx="4077">
                  <c:v>649</c:v>
                </c:pt>
                <c:pt idx="4078">
                  <c:v>649</c:v>
                </c:pt>
                <c:pt idx="4079">
                  <c:v>649</c:v>
                </c:pt>
                <c:pt idx="4080">
                  <c:v>649</c:v>
                </c:pt>
                <c:pt idx="4081">
                  <c:v>649</c:v>
                </c:pt>
                <c:pt idx="4082">
                  <c:v>649</c:v>
                </c:pt>
                <c:pt idx="4083">
                  <c:v>650</c:v>
                </c:pt>
                <c:pt idx="4084">
                  <c:v>650</c:v>
                </c:pt>
                <c:pt idx="4085">
                  <c:v>650</c:v>
                </c:pt>
                <c:pt idx="4086">
                  <c:v>650</c:v>
                </c:pt>
                <c:pt idx="4087">
                  <c:v>650</c:v>
                </c:pt>
                <c:pt idx="4088">
                  <c:v>650</c:v>
                </c:pt>
                <c:pt idx="4089">
                  <c:v>650</c:v>
                </c:pt>
                <c:pt idx="4090">
                  <c:v>650</c:v>
                </c:pt>
                <c:pt idx="4091">
                  <c:v>650</c:v>
                </c:pt>
                <c:pt idx="4092">
                  <c:v>651</c:v>
                </c:pt>
                <c:pt idx="4093">
                  <c:v>651</c:v>
                </c:pt>
                <c:pt idx="4094">
                  <c:v>652</c:v>
                </c:pt>
                <c:pt idx="4095">
                  <c:v>652</c:v>
                </c:pt>
                <c:pt idx="4096">
                  <c:v>652</c:v>
                </c:pt>
                <c:pt idx="4097">
                  <c:v>652</c:v>
                </c:pt>
                <c:pt idx="4098">
                  <c:v>617</c:v>
                </c:pt>
                <c:pt idx="4099">
                  <c:v>582</c:v>
                </c:pt>
                <c:pt idx="4100">
                  <c:v>560</c:v>
                </c:pt>
                <c:pt idx="4101">
                  <c:v>546</c:v>
                </c:pt>
                <c:pt idx="4102">
                  <c:v>536</c:v>
                </c:pt>
                <c:pt idx="4103">
                  <c:v>531</c:v>
                </c:pt>
                <c:pt idx="4104">
                  <c:v>528</c:v>
                </c:pt>
                <c:pt idx="4105">
                  <c:v>528</c:v>
                </c:pt>
                <c:pt idx="4106">
                  <c:v>528</c:v>
                </c:pt>
                <c:pt idx="4107">
                  <c:v>529</c:v>
                </c:pt>
                <c:pt idx="4108">
                  <c:v>530</c:v>
                </c:pt>
                <c:pt idx="4109">
                  <c:v>517</c:v>
                </c:pt>
                <c:pt idx="4110">
                  <c:v>536</c:v>
                </c:pt>
                <c:pt idx="4111">
                  <c:v>541</c:v>
                </c:pt>
                <c:pt idx="4112">
                  <c:v>540</c:v>
                </c:pt>
                <c:pt idx="4113">
                  <c:v>542</c:v>
                </c:pt>
                <c:pt idx="4114">
                  <c:v>544</c:v>
                </c:pt>
                <c:pt idx="4115">
                  <c:v>547</c:v>
                </c:pt>
                <c:pt idx="4116">
                  <c:v>549</c:v>
                </c:pt>
                <c:pt idx="4117">
                  <c:v>578</c:v>
                </c:pt>
                <c:pt idx="4118">
                  <c:v>573</c:v>
                </c:pt>
                <c:pt idx="4119">
                  <c:v>575</c:v>
                </c:pt>
                <c:pt idx="4120">
                  <c:v>577</c:v>
                </c:pt>
                <c:pt idx="4121">
                  <c:v>578</c:v>
                </c:pt>
                <c:pt idx="4122">
                  <c:v>580</c:v>
                </c:pt>
                <c:pt idx="4123">
                  <c:v>581</c:v>
                </c:pt>
                <c:pt idx="4124">
                  <c:v>582</c:v>
                </c:pt>
                <c:pt idx="4125">
                  <c:v>583</c:v>
                </c:pt>
                <c:pt idx="4126">
                  <c:v>583</c:v>
                </c:pt>
                <c:pt idx="4127">
                  <c:v>584</c:v>
                </c:pt>
                <c:pt idx="4128">
                  <c:v>585</c:v>
                </c:pt>
                <c:pt idx="4129">
                  <c:v>586</c:v>
                </c:pt>
                <c:pt idx="4130">
                  <c:v>587</c:v>
                </c:pt>
                <c:pt idx="4131">
                  <c:v>587</c:v>
                </c:pt>
                <c:pt idx="4132">
                  <c:v>588</c:v>
                </c:pt>
                <c:pt idx="4133">
                  <c:v>590</c:v>
                </c:pt>
                <c:pt idx="4134">
                  <c:v>590</c:v>
                </c:pt>
                <c:pt idx="4135">
                  <c:v>592</c:v>
                </c:pt>
                <c:pt idx="4136">
                  <c:v>593</c:v>
                </c:pt>
                <c:pt idx="4137">
                  <c:v>594</c:v>
                </c:pt>
                <c:pt idx="4138">
                  <c:v>596</c:v>
                </c:pt>
                <c:pt idx="4139">
                  <c:v>597</c:v>
                </c:pt>
                <c:pt idx="4140">
                  <c:v>599</c:v>
                </c:pt>
                <c:pt idx="4141">
                  <c:v>599</c:v>
                </c:pt>
                <c:pt idx="4142">
                  <c:v>601</c:v>
                </c:pt>
                <c:pt idx="4143">
                  <c:v>603</c:v>
                </c:pt>
                <c:pt idx="4144">
                  <c:v>605</c:v>
                </c:pt>
                <c:pt idx="4145">
                  <c:v>606</c:v>
                </c:pt>
                <c:pt idx="4146">
                  <c:v>608</c:v>
                </c:pt>
                <c:pt idx="4147">
                  <c:v>610</c:v>
                </c:pt>
                <c:pt idx="4148">
                  <c:v>611</c:v>
                </c:pt>
                <c:pt idx="4149">
                  <c:v>614</c:v>
                </c:pt>
                <c:pt idx="4150">
                  <c:v>615</c:v>
                </c:pt>
                <c:pt idx="4151">
                  <c:v>617</c:v>
                </c:pt>
                <c:pt idx="4152">
                  <c:v>619</c:v>
                </c:pt>
                <c:pt idx="4153">
                  <c:v>620</c:v>
                </c:pt>
                <c:pt idx="4154">
                  <c:v>622</c:v>
                </c:pt>
                <c:pt idx="4155">
                  <c:v>623</c:v>
                </c:pt>
                <c:pt idx="4156">
                  <c:v>626</c:v>
                </c:pt>
                <c:pt idx="4157">
                  <c:v>627</c:v>
                </c:pt>
                <c:pt idx="4158">
                  <c:v>629</c:v>
                </c:pt>
                <c:pt idx="4159">
                  <c:v>630</c:v>
                </c:pt>
                <c:pt idx="4160">
                  <c:v>632</c:v>
                </c:pt>
                <c:pt idx="4161">
                  <c:v>634</c:v>
                </c:pt>
                <c:pt idx="4162">
                  <c:v>635</c:v>
                </c:pt>
                <c:pt idx="4163">
                  <c:v>636</c:v>
                </c:pt>
                <c:pt idx="4164">
                  <c:v>638</c:v>
                </c:pt>
                <c:pt idx="4165">
                  <c:v>637</c:v>
                </c:pt>
                <c:pt idx="4166">
                  <c:v>635</c:v>
                </c:pt>
                <c:pt idx="4167">
                  <c:v>633</c:v>
                </c:pt>
                <c:pt idx="4168">
                  <c:v>632</c:v>
                </c:pt>
                <c:pt idx="4169">
                  <c:v>632</c:v>
                </c:pt>
                <c:pt idx="4170">
                  <c:v>630</c:v>
                </c:pt>
                <c:pt idx="4171">
                  <c:v>630</c:v>
                </c:pt>
                <c:pt idx="4172">
                  <c:v>629</c:v>
                </c:pt>
                <c:pt idx="4173">
                  <c:v>629</c:v>
                </c:pt>
                <c:pt idx="4174">
                  <c:v>629</c:v>
                </c:pt>
                <c:pt idx="4175">
                  <c:v>628</c:v>
                </c:pt>
                <c:pt idx="4176">
                  <c:v>628</c:v>
                </c:pt>
                <c:pt idx="4177">
                  <c:v>627</c:v>
                </c:pt>
                <c:pt idx="4178">
                  <c:v>627</c:v>
                </c:pt>
                <c:pt idx="4179">
                  <c:v>626</c:v>
                </c:pt>
                <c:pt idx="4180">
                  <c:v>626</c:v>
                </c:pt>
                <c:pt idx="4181">
                  <c:v>626</c:v>
                </c:pt>
                <c:pt idx="4182">
                  <c:v>626</c:v>
                </c:pt>
                <c:pt idx="4183">
                  <c:v>626</c:v>
                </c:pt>
                <c:pt idx="4184">
                  <c:v>626</c:v>
                </c:pt>
                <c:pt idx="4185">
                  <c:v>625</c:v>
                </c:pt>
                <c:pt idx="4186">
                  <c:v>625</c:v>
                </c:pt>
                <c:pt idx="4187">
                  <c:v>625</c:v>
                </c:pt>
                <c:pt idx="4188">
                  <c:v>625</c:v>
                </c:pt>
                <c:pt idx="4189">
                  <c:v>624</c:v>
                </c:pt>
                <c:pt idx="4190">
                  <c:v>624</c:v>
                </c:pt>
                <c:pt idx="4191">
                  <c:v>624</c:v>
                </c:pt>
                <c:pt idx="4192">
                  <c:v>624</c:v>
                </c:pt>
                <c:pt idx="4193">
                  <c:v>624</c:v>
                </c:pt>
                <c:pt idx="4194">
                  <c:v>623</c:v>
                </c:pt>
                <c:pt idx="4195">
                  <c:v>623</c:v>
                </c:pt>
                <c:pt idx="4196">
                  <c:v>623</c:v>
                </c:pt>
                <c:pt idx="4197">
                  <c:v>623</c:v>
                </c:pt>
                <c:pt idx="4198">
                  <c:v>623</c:v>
                </c:pt>
                <c:pt idx="4199">
                  <c:v>623</c:v>
                </c:pt>
                <c:pt idx="4200">
                  <c:v>623</c:v>
                </c:pt>
                <c:pt idx="4201">
                  <c:v>605</c:v>
                </c:pt>
                <c:pt idx="4202">
                  <c:v>581</c:v>
                </c:pt>
                <c:pt idx="4203">
                  <c:v>551</c:v>
                </c:pt>
                <c:pt idx="4204">
                  <c:v>535</c:v>
                </c:pt>
                <c:pt idx="4205">
                  <c:v>527</c:v>
                </c:pt>
                <c:pt idx="4206">
                  <c:v>525</c:v>
                </c:pt>
                <c:pt idx="4207">
                  <c:v>525</c:v>
                </c:pt>
                <c:pt idx="4208">
                  <c:v>507</c:v>
                </c:pt>
                <c:pt idx="4209">
                  <c:v>538</c:v>
                </c:pt>
                <c:pt idx="4210">
                  <c:v>541</c:v>
                </c:pt>
                <c:pt idx="4211">
                  <c:v>543</c:v>
                </c:pt>
                <c:pt idx="4212">
                  <c:v>546</c:v>
                </c:pt>
                <c:pt idx="4213">
                  <c:v>546</c:v>
                </c:pt>
                <c:pt idx="4214">
                  <c:v>548</c:v>
                </c:pt>
                <c:pt idx="4215">
                  <c:v>550</c:v>
                </c:pt>
                <c:pt idx="4216">
                  <c:v>553</c:v>
                </c:pt>
                <c:pt idx="4217">
                  <c:v>544</c:v>
                </c:pt>
                <c:pt idx="4218">
                  <c:v>544</c:v>
                </c:pt>
                <c:pt idx="4219">
                  <c:v>585</c:v>
                </c:pt>
                <c:pt idx="4220">
                  <c:v>585</c:v>
                </c:pt>
                <c:pt idx="4221">
                  <c:v>576</c:v>
                </c:pt>
                <c:pt idx="4222">
                  <c:v>580</c:v>
                </c:pt>
                <c:pt idx="4223">
                  <c:v>580</c:v>
                </c:pt>
                <c:pt idx="4224">
                  <c:v>581</c:v>
                </c:pt>
                <c:pt idx="4225">
                  <c:v>584</c:v>
                </c:pt>
                <c:pt idx="4226">
                  <c:v>584</c:v>
                </c:pt>
                <c:pt idx="4227">
                  <c:v>587</c:v>
                </c:pt>
                <c:pt idx="4228">
                  <c:v>588</c:v>
                </c:pt>
                <c:pt idx="4229">
                  <c:v>588</c:v>
                </c:pt>
                <c:pt idx="4230">
                  <c:v>590</c:v>
                </c:pt>
                <c:pt idx="4231">
                  <c:v>592</c:v>
                </c:pt>
                <c:pt idx="4232">
                  <c:v>593</c:v>
                </c:pt>
                <c:pt idx="4233">
                  <c:v>595</c:v>
                </c:pt>
                <c:pt idx="4234">
                  <c:v>596</c:v>
                </c:pt>
                <c:pt idx="4235">
                  <c:v>598</c:v>
                </c:pt>
                <c:pt idx="4236">
                  <c:v>599</c:v>
                </c:pt>
                <c:pt idx="4237">
                  <c:v>602</c:v>
                </c:pt>
                <c:pt idx="4238">
                  <c:v>603</c:v>
                </c:pt>
                <c:pt idx="4239">
                  <c:v>605</c:v>
                </c:pt>
                <c:pt idx="4240">
                  <c:v>607</c:v>
                </c:pt>
                <c:pt idx="4241">
                  <c:v>609</c:v>
                </c:pt>
                <c:pt idx="4242">
                  <c:v>611</c:v>
                </c:pt>
                <c:pt idx="4243">
                  <c:v>614</c:v>
                </c:pt>
                <c:pt idx="4244">
                  <c:v>616</c:v>
                </c:pt>
                <c:pt idx="4245">
                  <c:v>617</c:v>
                </c:pt>
                <c:pt idx="4246">
                  <c:v>615</c:v>
                </c:pt>
                <c:pt idx="4247">
                  <c:v>614</c:v>
                </c:pt>
                <c:pt idx="4248">
                  <c:v>614</c:v>
                </c:pt>
                <c:pt idx="4249">
                  <c:v>613</c:v>
                </c:pt>
                <c:pt idx="4250">
                  <c:v>613</c:v>
                </c:pt>
                <c:pt idx="4251">
                  <c:v>612</c:v>
                </c:pt>
                <c:pt idx="4252">
                  <c:v>612</c:v>
                </c:pt>
                <c:pt idx="4253">
                  <c:v>612</c:v>
                </c:pt>
                <c:pt idx="4254">
                  <c:v>612</c:v>
                </c:pt>
                <c:pt idx="4255">
                  <c:v>612</c:v>
                </c:pt>
                <c:pt idx="4256">
                  <c:v>613</c:v>
                </c:pt>
                <c:pt idx="4257">
                  <c:v>613</c:v>
                </c:pt>
                <c:pt idx="4258">
                  <c:v>613</c:v>
                </c:pt>
                <c:pt idx="4259">
                  <c:v>613</c:v>
                </c:pt>
                <c:pt idx="4260">
                  <c:v>613</c:v>
                </c:pt>
                <c:pt idx="4261">
                  <c:v>613</c:v>
                </c:pt>
                <c:pt idx="4262">
                  <c:v>613</c:v>
                </c:pt>
                <c:pt idx="4263">
                  <c:v>613</c:v>
                </c:pt>
                <c:pt idx="4264">
                  <c:v>614</c:v>
                </c:pt>
                <c:pt idx="4265">
                  <c:v>614</c:v>
                </c:pt>
                <c:pt idx="4266">
                  <c:v>614</c:v>
                </c:pt>
                <c:pt idx="4267">
                  <c:v>614</c:v>
                </c:pt>
                <c:pt idx="4268">
                  <c:v>614</c:v>
                </c:pt>
                <c:pt idx="4269">
                  <c:v>614</c:v>
                </c:pt>
                <c:pt idx="4270">
                  <c:v>614</c:v>
                </c:pt>
                <c:pt idx="4271">
                  <c:v>614</c:v>
                </c:pt>
                <c:pt idx="4272">
                  <c:v>614</c:v>
                </c:pt>
                <c:pt idx="4273">
                  <c:v>614</c:v>
                </c:pt>
                <c:pt idx="4274">
                  <c:v>614</c:v>
                </c:pt>
                <c:pt idx="4275">
                  <c:v>614</c:v>
                </c:pt>
                <c:pt idx="4276">
                  <c:v>614</c:v>
                </c:pt>
                <c:pt idx="4277">
                  <c:v>614</c:v>
                </c:pt>
                <c:pt idx="4278">
                  <c:v>614</c:v>
                </c:pt>
                <c:pt idx="4279">
                  <c:v>614</c:v>
                </c:pt>
                <c:pt idx="4280">
                  <c:v>614</c:v>
                </c:pt>
                <c:pt idx="4281">
                  <c:v>615</c:v>
                </c:pt>
                <c:pt idx="4282">
                  <c:v>615</c:v>
                </c:pt>
                <c:pt idx="4283">
                  <c:v>615</c:v>
                </c:pt>
                <c:pt idx="4284">
                  <c:v>615</c:v>
                </c:pt>
                <c:pt idx="4285">
                  <c:v>615</c:v>
                </c:pt>
                <c:pt idx="4286">
                  <c:v>615</c:v>
                </c:pt>
                <c:pt idx="4287">
                  <c:v>616</c:v>
                </c:pt>
                <c:pt idx="4288">
                  <c:v>616</c:v>
                </c:pt>
                <c:pt idx="4289">
                  <c:v>616</c:v>
                </c:pt>
                <c:pt idx="4290">
                  <c:v>616</c:v>
                </c:pt>
                <c:pt idx="4291">
                  <c:v>616</c:v>
                </c:pt>
                <c:pt idx="4292">
                  <c:v>616</c:v>
                </c:pt>
                <c:pt idx="4293">
                  <c:v>617</c:v>
                </c:pt>
                <c:pt idx="4294">
                  <c:v>617</c:v>
                </c:pt>
                <c:pt idx="4295">
                  <c:v>617</c:v>
                </c:pt>
                <c:pt idx="4296">
                  <c:v>617</c:v>
                </c:pt>
                <c:pt idx="4297">
                  <c:v>617</c:v>
                </c:pt>
                <c:pt idx="4298">
                  <c:v>617</c:v>
                </c:pt>
                <c:pt idx="4299">
                  <c:v>617</c:v>
                </c:pt>
                <c:pt idx="4300">
                  <c:v>617</c:v>
                </c:pt>
                <c:pt idx="4301">
                  <c:v>617</c:v>
                </c:pt>
                <c:pt idx="4302">
                  <c:v>617</c:v>
                </c:pt>
                <c:pt idx="4303">
                  <c:v>617</c:v>
                </c:pt>
                <c:pt idx="4304">
                  <c:v>618</c:v>
                </c:pt>
                <c:pt idx="4305">
                  <c:v>618</c:v>
                </c:pt>
                <c:pt idx="4306">
                  <c:v>618</c:v>
                </c:pt>
                <c:pt idx="4307">
                  <c:v>618</c:v>
                </c:pt>
                <c:pt idx="4308">
                  <c:v>618</c:v>
                </c:pt>
                <c:pt idx="4309">
                  <c:v>619</c:v>
                </c:pt>
                <c:pt idx="4310">
                  <c:v>619</c:v>
                </c:pt>
                <c:pt idx="4311">
                  <c:v>619</c:v>
                </c:pt>
                <c:pt idx="4312">
                  <c:v>619</c:v>
                </c:pt>
                <c:pt idx="4313">
                  <c:v>619</c:v>
                </c:pt>
                <c:pt idx="4314">
                  <c:v>619</c:v>
                </c:pt>
                <c:pt idx="4315">
                  <c:v>620</c:v>
                </c:pt>
                <c:pt idx="4316">
                  <c:v>620</c:v>
                </c:pt>
                <c:pt idx="4317">
                  <c:v>620</c:v>
                </c:pt>
                <c:pt idx="4318">
                  <c:v>620</c:v>
                </c:pt>
                <c:pt idx="4319">
                  <c:v>620</c:v>
                </c:pt>
                <c:pt idx="4320">
                  <c:v>620</c:v>
                </c:pt>
                <c:pt idx="4321">
                  <c:v>620</c:v>
                </c:pt>
                <c:pt idx="4322">
                  <c:v>620</c:v>
                </c:pt>
                <c:pt idx="4323">
                  <c:v>620</c:v>
                </c:pt>
                <c:pt idx="4324">
                  <c:v>620</c:v>
                </c:pt>
                <c:pt idx="4325">
                  <c:v>620</c:v>
                </c:pt>
                <c:pt idx="4326">
                  <c:v>621</c:v>
                </c:pt>
                <c:pt idx="4327">
                  <c:v>621</c:v>
                </c:pt>
                <c:pt idx="4328">
                  <c:v>621</c:v>
                </c:pt>
                <c:pt idx="4329">
                  <c:v>621</c:v>
                </c:pt>
                <c:pt idx="4330">
                  <c:v>621</c:v>
                </c:pt>
                <c:pt idx="4331">
                  <c:v>621</c:v>
                </c:pt>
                <c:pt idx="4332">
                  <c:v>621</c:v>
                </c:pt>
                <c:pt idx="4333">
                  <c:v>622</c:v>
                </c:pt>
                <c:pt idx="4334">
                  <c:v>622</c:v>
                </c:pt>
                <c:pt idx="4335">
                  <c:v>622</c:v>
                </c:pt>
                <c:pt idx="4336">
                  <c:v>622</c:v>
                </c:pt>
                <c:pt idx="4337">
                  <c:v>623</c:v>
                </c:pt>
                <c:pt idx="4338">
                  <c:v>622</c:v>
                </c:pt>
                <c:pt idx="4339">
                  <c:v>623</c:v>
                </c:pt>
                <c:pt idx="4340">
                  <c:v>623</c:v>
                </c:pt>
                <c:pt idx="4341">
                  <c:v>623</c:v>
                </c:pt>
                <c:pt idx="4342">
                  <c:v>623</c:v>
                </c:pt>
                <c:pt idx="4343">
                  <c:v>623</c:v>
                </c:pt>
                <c:pt idx="4344">
                  <c:v>623</c:v>
                </c:pt>
                <c:pt idx="4345">
                  <c:v>623</c:v>
                </c:pt>
                <c:pt idx="4346">
                  <c:v>623</c:v>
                </c:pt>
                <c:pt idx="4347">
                  <c:v>623</c:v>
                </c:pt>
                <c:pt idx="4348">
                  <c:v>623</c:v>
                </c:pt>
                <c:pt idx="4349">
                  <c:v>623</c:v>
                </c:pt>
                <c:pt idx="4350">
                  <c:v>623</c:v>
                </c:pt>
                <c:pt idx="4351">
                  <c:v>623</c:v>
                </c:pt>
                <c:pt idx="4352">
                  <c:v>623</c:v>
                </c:pt>
                <c:pt idx="4353">
                  <c:v>623</c:v>
                </c:pt>
                <c:pt idx="4354">
                  <c:v>623</c:v>
                </c:pt>
                <c:pt idx="4355">
                  <c:v>623</c:v>
                </c:pt>
                <c:pt idx="4356">
                  <c:v>623</c:v>
                </c:pt>
                <c:pt idx="4357">
                  <c:v>623</c:v>
                </c:pt>
                <c:pt idx="4358">
                  <c:v>623</c:v>
                </c:pt>
                <c:pt idx="4359">
                  <c:v>623</c:v>
                </c:pt>
                <c:pt idx="4360">
                  <c:v>623</c:v>
                </c:pt>
                <c:pt idx="4361">
                  <c:v>623</c:v>
                </c:pt>
                <c:pt idx="4362">
                  <c:v>624</c:v>
                </c:pt>
                <c:pt idx="4363">
                  <c:v>624</c:v>
                </c:pt>
                <c:pt idx="4364">
                  <c:v>624</c:v>
                </c:pt>
                <c:pt idx="4365">
                  <c:v>624</c:v>
                </c:pt>
                <c:pt idx="4366">
                  <c:v>624</c:v>
                </c:pt>
                <c:pt idx="4367">
                  <c:v>624</c:v>
                </c:pt>
                <c:pt idx="4368">
                  <c:v>611</c:v>
                </c:pt>
                <c:pt idx="4369">
                  <c:v>571</c:v>
                </c:pt>
                <c:pt idx="4370">
                  <c:v>543</c:v>
                </c:pt>
                <c:pt idx="4371">
                  <c:v>531</c:v>
                </c:pt>
                <c:pt idx="4372">
                  <c:v>509</c:v>
                </c:pt>
                <c:pt idx="4373">
                  <c:v>536</c:v>
                </c:pt>
                <c:pt idx="4374">
                  <c:v>544</c:v>
                </c:pt>
                <c:pt idx="4375">
                  <c:v>546</c:v>
                </c:pt>
                <c:pt idx="4376">
                  <c:v>549</c:v>
                </c:pt>
                <c:pt idx="4377">
                  <c:v>550</c:v>
                </c:pt>
                <c:pt idx="4378">
                  <c:v>584</c:v>
                </c:pt>
                <c:pt idx="4379">
                  <c:v>584</c:v>
                </c:pt>
                <c:pt idx="4380">
                  <c:v>586</c:v>
                </c:pt>
                <c:pt idx="4381">
                  <c:v>588</c:v>
                </c:pt>
                <c:pt idx="4382">
                  <c:v>590</c:v>
                </c:pt>
                <c:pt idx="4383">
                  <c:v>589</c:v>
                </c:pt>
                <c:pt idx="4384">
                  <c:v>588</c:v>
                </c:pt>
                <c:pt idx="4385">
                  <c:v>587</c:v>
                </c:pt>
                <c:pt idx="4386">
                  <c:v>587</c:v>
                </c:pt>
                <c:pt idx="4387">
                  <c:v>587</c:v>
                </c:pt>
                <c:pt idx="4388">
                  <c:v>587</c:v>
                </c:pt>
                <c:pt idx="4389">
                  <c:v>588</c:v>
                </c:pt>
                <c:pt idx="4390">
                  <c:v>588</c:v>
                </c:pt>
                <c:pt idx="4391">
                  <c:v>588</c:v>
                </c:pt>
                <c:pt idx="4392">
                  <c:v>589</c:v>
                </c:pt>
                <c:pt idx="4393">
                  <c:v>589</c:v>
                </c:pt>
                <c:pt idx="4394">
                  <c:v>589</c:v>
                </c:pt>
                <c:pt idx="4395">
                  <c:v>590</c:v>
                </c:pt>
                <c:pt idx="4396">
                  <c:v>590</c:v>
                </c:pt>
                <c:pt idx="4397">
                  <c:v>590</c:v>
                </c:pt>
                <c:pt idx="4398">
                  <c:v>590</c:v>
                </c:pt>
                <c:pt idx="4399">
                  <c:v>590</c:v>
                </c:pt>
                <c:pt idx="4400">
                  <c:v>590</c:v>
                </c:pt>
                <c:pt idx="4401">
                  <c:v>591</c:v>
                </c:pt>
                <c:pt idx="4402">
                  <c:v>591</c:v>
                </c:pt>
                <c:pt idx="4403">
                  <c:v>592</c:v>
                </c:pt>
                <c:pt idx="4404">
                  <c:v>592</c:v>
                </c:pt>
                <c:pt idx="4405">
                  <c:v>593</c:v>
                </c:pt>
                <c:pt idx="4406">
                  <c:v>593</c:v>
                </c:pt>
                <c:pt idx="4407">
                  <c:v>593</c:v>
                </c:pt>
                <c:pt idx="4408">
                  <c:v>593</c:v>
                </c:pt>
                <c:pt idx="4409">
                  <c:v>594</c:v>
                </c:pt>
                <c:pt idx="4410">
                  <c:v>594</c:v>
                </c:pt>
                <c:pt idx="4411">
                  <c:v>595</c:v>
                </c:pt>
                <c:pt idx="4412">
                  <c:v>595</c:v>
                </c:pt>
                <c:pt idx="4413">
                  <c:v>596</c:v>
                </c:pt>
                <c:pt idx="4414">
                  <c:v>596</c:v>
                </c:pt>
                <c:pt idx="4415">
                  <c:v>596</c:v>
                </c:pt>
                <c:pt idx="4416">
                  <c:v>597</c:v>
                </c:pt>
                <c:pt idx="4417">
                  <c:v>597</c:v>
                </c:pt>
                <c:pt idx="4418">
                  <c:v>598</c:v>
                </c:pt>
                <c:pt idx="4419">
                  <c:v>598</c:v>
                </c:pt>
                <c:pt idx="4420">
                  <c:v>599</c:v>
                </c:pt>
                <c:pt idx="4421">
                  <c:v>599</c:v>
                </c:pt>
                <c:pt idx="4422">
                  <c:v>599</c:v>
                </c:pt>
                <c:pt idx="4423">
                  <c:v>600</c:v>
                </c:pt>
                <c:pt idx="4424">
                  <c:v>601</c:v>
                </c:pt>
                <c:pt idx="4425">
                  <c:v>601</c:v>
                </c:pt>
                <c:pt idx="4426">
                  <c:v>601</c:v>
                </c:pt>
                <c:pt idx="4427">
                  <c:v>602</c:v>
                </c:pt>
                <c:pt idx="4428">
                  <c:v>602</c:v>
                </c:pt>
                <c:pt idx="4429">
                  <c:v>602</c:v>
                </c:pt>
                <c:pt idx="4430">
                  <c:v>602</c:v>
                </c:pt>
                <c:pt idx="4431">
                  <c:v>603</c:v>
                </c:pt>
                <c:pt idx="4432">
                  <c:v>603</c:v>
                </c:pt>
                <c:pt idx="4433">
                  <c:v>604</c:v>
                </c:pt>
                <c:pt idx="4434">
                  <c:v>604</c:v>
                </c:pt>
                <c:pt idx="4435">
                  <c:v>605</c:v>
                </c:pt>
                <c:pt idx="4436">
                  <c:v>605</c:v>
                </c:pt>
                <c:pt idx="4437">
                  <c:v>605</c:v>
                </c:pt>
                <c:pt idx="4438">
                  <c:v>605</c:v>
                </c:pt>
                <c:pt idx="4439">
                  <c:v>605</c:v>
                </c:pt>
                <c:pt idx="4440">
                  <c:v>605</c:v>
                </c:pt>
                <c:pt idx="4441">
                  <c:v>606</c:v>
                </c:pt>
                <c:pt idx="4442">
                  <c:v>606</c:v>
                </c:pt>
                <c:pt idx="4443">
                  <c:v>606</c:v>
                </c:pt>
                <c:pt idx="4444">
                  <c:v>607</c:v>
                </c:pt>
                <c:pt idx="4445">
                  <c:v>607</c:v>
                </c:pt>
                <c:pt idx="4446">
                  <c:v>607</c:v>
                </c:pt>
                <c:pt idx="4447">
                  <c:v>608</c:v>
                </c:pt>
                <c:pt idx="4448">
                  <c:v>608</c:v>
                </c:pt>
                <c:pt idx="4449">
                  <c:v>608</c:v>
                </c:pt>
                <c:pt idx="4450">
                  <c:v>608</c:v>
                </c:pt>
                <c:pt idx="4451">
                  <c:v>608</c:v>
                </c:pt>
                <c:pt idx="4452">
                  <c:v>608</c:v>
                </c:pt>
                <c:pt idx="4453">
                  <c:v>609</c:v>
                </c:pt>
                <c:pt idx="4454">
                  <c:v>609</c:v>
                </c:pt>
                <c:pt idx="4455">
                  <c:v>609</c:v>
                </c:pt>
                <c:pt idx="4456">
                  <c:v>609</c:v>
                </c:pt>
                <c:pt idx="4457">
                  <c:v>610</c:v>
                </c:pt>
                <c:pt idx="4458">
                  <c:v>610</c:v>
                </c:pt>
                <c:pt idx="4459">
                  <c:v>610</c:v>
                </c:pt>
                <c:pt idx="4460">
                  <c:v>610</c:v>
                </c:pt>
                <c:pt idx="4461">
                  <c:v>611</c:v>
                </c:pt>
                <c:pt idx="4462">
                  <c:v>611</c:v>
                </c:pt>
                <c:pt idx="4463">
                  <c:v>611</c:v>
                </c:pt>
                <c:pt idx="4464">
                  <c:v>611</c:v>
                </c:pt>
                <c:pt idx="4465">
                  <c:v>611</c:v>
                </c:pt>
                <c:pt idx="4466">
                  <c:v>611</c:v>
                </c:pt>
                <c:pt idx="4467">
                  <c:v>611</c:v>
                </c:pt>
                <c:pt idx="4468">
                  <c:v>611</c:v>
                </c:pt>
                <c:pt idx="4469">
                  <c:v>612</c:v>
                </c:pt>
                <c:pt idx="4470">
                  <c:v>612</c:v>
                </c:pt>
                <c:pt idx="4471">
                  <c:v>612</c:v>
                </c:pt>
                <c:pt idx="4472">
                  <c:v>612</c:v>
                </c:pt>
                <c:pt idx="4473">
                  <c:v>613</c:v>
                </c:pt>
                <c:pt idx="4474">
                  <c:v>613</c:v>
                </c:pt>
                <c:pt idx="4475">
                  <c:v>613</c:v>
                </c:pt>
                <c:pt idx="4476">
                  <c:v>614</c:v>
                </c:pt>
                <c:pt idx="4477">
                  <c:v>614</c:v>
                </c:pt>
                <c:pt idx="4478">
                  <c:v>614</c:v>
                </c:pt>
                <c:pt idx="4479">
                  <c:v>614</c:v>
                </c:pt>
                <c:pt idx="4480">
                  <c:v>614</c:v>
                </c:pt>
                <c:pt idx="4481">
                  <c:v>614</c:v>
                </c:pt>
                <c:pt idx="4482">
                  <c:v>614</c:v>
                </c:pt>
                <c:pt idx="4483">
                  <c:v>614</c:v>
                </c:pt>
                <c:pt idx="4484">
                  <c:v>615</c:v>
                </c:pt>
                <c:pt idx="4485">
                  <c:v>615</c:v>
                </c:pt>
                <c:pt idx="4486">
                  <c:v>615</c:v>
                </c:pt>
                <c:pt idx="4487">
                  <c:v>615</c:v>
                </c:pt>
                <c:pt idx="4488">
                  <c:v>616</c:v>
                </c:pt>
                <c:pt idx="4489">
                  <c:v>616</c:v>
                </c:pt>
                <c:pt idx="4490">
                  <c:v>616</c:v>
                </c:pt>
                <c:pt idx="4491">
                  <c:v>617</c:v>
                </c:pt>
                <c:pt idx="4492">
                  <c:v>618</c:v>
                </c:pt>
                <c:pt idx="4493">
                  <c:v>619</c:v>
                </c:pt>
                <c:pt idx="4494">
                  <c:v>620</c:v>
                </c:pt>
                <c:pt idx="4495">
                  <c:v>620</c:v>
                </c:pt>
                <c:pt idx="4496">
                  <c:v>619</c:v>
                </c:pt>
                <c:pt idx="4497">
                  <c:v>619</c:v>
                </c:pt>
                <c:pt idx="4498">
                  <c:v>619</c:v>
                </c:pt>
                <c:pt idx="4499">
                  <c:v>618</c:v>
                </c:pt>
                <c:pt idx="4500">
                  <c:v>618</c:v>
                </c:pt>
                <c:pt idx="4501">
                  <c:v>618</c:v>
                </c:pt>
                <c:pt idx="4502">
                  <c:v>618</c:v>
                </c:pt>
                <c:pt idx="4503">
                  <c:v>618</c:v>
                </c:pt>
                <c:pt idx="4504">
                  <c:v>618</c:v>
                </c:pt>
                <c:pt idx="4505">
                  <c:v>618</c:v>
                </c:pt>
                <c:pt idx="4506">
                  <c:v>618</c:v>
                </c:pt>
                <c:pt idx="4507">
                  <c:v>618</c:v>
                </c:pt>
                <c:pt idx="4508">
                  <c:v>618</c:v>
                </c:pt>
                <c:pt idx="4509">
                  <c:v>618</c:v>
                </c:pt>
                <c:pt idx="4510">
                  <c:v>618</c:v>
                </c:pt>
                <c:pt idx="4511">
                  <c:v>618</c:v>
                </c:pt>
                <c:pt idx="4512">
                  <c:v>618</c:v>
                </c:pt>
                <c:pt idx="4513">
                  <c:v>618</c:v>
                </c:pt>
                <c:pt idx="4514">
                  <c:v>618</c:v>
                </c:pt>
                <c:pt idx="4515">
                  <c:v>618</c:v>
                </c:pt>
                <c:pt idx="4516">
                  <c:v>618</c:v>
                </c:pt>
                <c:pt idx="4517">
                  <c:v>618</c:v>
                </c:pt>
                <c:pt idx="4518">
                  <c:v>618</c:v>
                </c:pt>
                <c:pt idx="4519">
                  <c:v>618</c:v>
                </c:pt>
                <c:pt idx="4520">
                  <c:v>618</c:v>
                </c:pt>
                <c:pt idx="4521">
                  <c:v>618</c:v>
                </c:pt>
                <c:pt idx="4522">
                  <c:v>618</c:v>
                </c:pt>
                <c:pt idx="4523">
                  <c:v>618</c:v>
                </c:pt>
                <c:pt idx="4524">
                  <c:v>618</c:v>
                </c:pt>
                <c:pt idx="4525">
                  <c:v>618</c:v>
                </c:pt>
                <c:pt idx="4526">
                  <c:v>618</c:v>
                </c:pt>
                <c:pt idx="4527">
                  <c:v>619</c:v>
                </c:pt>
                <c:pt idx="4528">
                  <c:v>619</c:v>
                </c:pt>
                <c:pt idx="4529">
                  <c:v>618</c:v>
                </c:pt>
                <c:pt idx="4530">
                  <c:v>618</c:v>
                </c:pt>
                <c:pt idx="4531">
                  <c:v>618</c:v>
                </c:pt>
                <c:pt idx="4532">
                  <c:v>618</c:v>
                </c:pt>
                <c:pt idx="4533">
                  <c:v>618</c:v>
                </c:pt>
                <c:pt idx="4534">
                  <c:v>618</c:v>
                </c:pt>
                <c:pt idx="4535">
                  <c:v>618</c:v>
                </c:pt>
                <c:pt idx="4536">
                  <c:v>618</c:v>
                </c:pt>
                <c:pt idx="4537">
                  <c:v>619</c:v>
                </c:pt>
                <c:pt idx="4538">
                  <c:v>619</c:v>
                </c:pt>
                <c:pt idx="4539">
                  <c:v>619</c:v>
                </c:pt>
                <c:pt idx="4540">
                  <c:v>619</c:v>
                </c:pt>
                <c:pt idx="4541">
                  <c:v>619</c:v>
                </c:pt>
                <c:pt idx="4542">
                  <c:v>619</c:v>
                </c:pt>
                <c:pt idx="4543">
                  <c:v>619</c:v>
                </c:pt>
                <c:pt idx="4544">
                  <c:v>619</c:v>
                </c:pt>
                <c:pt idx="4545">
                  <c:v>619</c:v>
                </c:pt>
                <c:pt idx="4546">
                  <c:v>604</c:v>
                </c:pt>
                <c:pt idx="4547">
                  <c:v>574</c:v>
                </c:pt>
                <c:pt idx="4548">
                  <c:v>545</c:v>
                </c:pt>
                <c:pt idx="4549">
                  <c:v>518</c:v>
                </c:pt>
                <c:pt idx="4550">
                  <c:v>539</c:v>
                </c:pt>
                <c:pt idx="4551">
                  <c:v>543</c:v>
                </c:pt>
                <c:pt idx="4552">
                  <c:v>575</c:v>
                </c:pt>
                <c:pt idx="4553">
                  <c:v>578</c:v>
                </c:pt>
                <c:pt idx="4554">
                  <c:v>581</c:v>
                </c:pt>
                <c:pt idx="4555">
                  <c:v>586</c:v>
                </c:pt>
                <c:pt idx="4556">
                  <c:v>590</c:v>
                </c:pt>
                <c:pt idx="4557">
                  <c:v>593</c:v>
                </c:pt>
                <c:pt idx="4558">
                  <c:v>594</c:v>
                </c:pt>
                <c:pt idx="4559">
                  <c:v>596</c:v>
                </c:pt>
                <c:pt idx="4560">
                  <c:v>597</c:v>
                </c:pt>
                <c:pt idx="4561">
                  <c:v>599</c:v>
                </c:pt>
                <c:pt idx="4562">
                  <c:v>600</c:v>
                </c:pt>
                <c:pt idx="4563">
                  <c:v>602</c:v>
                </c:pt>
                <c:pt idx="4564">
                  <c:v>599</c:v>
                </c:pt>
                <c:pt idx="4565">
                  <c:v>598</c:v>
                </c:pt>
                <c:pt idx="4566">
                  <c:v>597</c:v>
                </c:pt>
                <c:pt idx="4567">
                  <c:v>596</c:v>
                </c:pt>
                <c:pt idx="4568">
                  <c:v>596</c:v>
                </c:pt>
                <c:pt idx="4569">
                  <c:v>596</c:v>
                </c:pt>
                <c:pt idx="4570">
                  <c:v>596</c:v>
                </c:pt>
                <c:pt idx="4571">
                  <c:v>596</c:v>
                </c:pt>
                <c:pt idx="4572">
                  <c:v>596</c:v>
                </c:pt>
                <c:pt idx="4573">
                  <c:v>595</c:v>
                </c:pt>
                <c:pt idx="4574">
                  <c:v>596</c:v>
                </c:pt>
                <c:pt idx="4575">
                  <c:v>596</c:v>
                </c:pt>
                <c:pt idx="4576">
                  <c:v>596</c:v>
                </c:pt>
                <c:pt idx="4577">
                  <c:v>596</c:v>
                </c:pt>
                <c:pt idx="4578">
                  <c:v>596</c:v>
                </c:pt>
                <c:pt idx="4579">
                  <c:v>596</c:v>
                </c:pt>
                <c:pt idx="4580">
                  <c:v>596</c:v>
                </c:pt>
                <c:pt idx="4581">
                  <c:v>596</c:v>
                </c:pt>
                <c:pt idx="4582">
                  <c:v>596</c:v>
                </c:pt>
                <c:pt idx="4583">
                  <c:v>596</c:v>
                </c:pt>
                <c:pt idx="4584">
                  <c:v>596</c:v>
                </c:pt>
                <c:pt idx="4585">
                  <c:v>596</c:v>
                </c:pt>
                <c:pt idx="4586">
                  <c:v>596</c:v>
                </c:pt>
                <c:pt idx="4587">
                  <c:v>597</c:v>
                </c:pt>
                <c:pt idx="4588">
                  <c:v>597</c:v>
                </c:pt>
                <c:pt idx="4589">
                  <c:v>597</c:v>
                </c:pt>
                <c:pt idx="4590">
                  <c:v>598</c:v>
                </c:pt>
                <c:pt idx="4591">
                  <c:v>598</c:v>
                </c:pt>
                <c:pt idx="4592">
                  <c:v>599</c:v>
                </c:pt>
                <c:pt idx="4593">
                  <c:v>599</c:v>
                </c:pt>
                <c:pt idx="4594">
                  <c:v>599</c:v>
                </c:pt>
                <c:pt idx="4595">
                  <c:v>599</c:v>
                </c:pt>
                <c:pt idx="4596">
                  <c:v>600</c:v>
                </c:pt>
                <c:pt idx="4597">
                  <c:v>600</c:v>
                </c:pt>
                <c:pt idx="4598">
                  <c:v>600</c:v>
                </c:pt>
                <c:pt idx="4599">
                  <c:v>601</c:v>
                </c:pt>
                <c:pt idx="4600">
                  <c:v>601</c:v>
                </c:pt>
                <c:pt idx="4601">
                  <c:v>602</c:v>
                </c:pt>
                <c:pt idx="4602">
                  <c:v>602</c:v>
                </c:pt>
                <c:pt idx="4603">
                  <c:v>602</c:v>
                </c:pt>
                <c:pt idx="4604">
                  <c:v>602</c:v>
                </c:pt>
                <c:pt idx="4605">
                  <c:v>602</c:v>
                </c:pt>
                <c:pt idx="4606">
                  <c:v>602</c:v>
                </c:pt>
                <c:pt idx="4607">
                  <c:v>603</c:v>
                </c:pt>
                <c:pt idx="4608">
                  <c:v>603</c:v>
                </c:pt>
                <c:pt idx="4609">
                  <c:v>603</c:v>
                </c:pt>
                <c:pt idx="4610">
                  <c:v>604</c:v>
                </c:pt>
                <c:pt idx="4611">
                  <c:v>604</c:v>
                </c:pt>
                <c:pt idx="4612">
                  <c:v>604</c:v>
                </c:pt>
                <c:pt idx="4613">
                  <c:v>605</c:v>
                </c:pt>
                <c:pt idx="4614">
                  <c:v>605</c:v>
                </c:pt>
                <c:pt idx="4615">
                  <c:v>605</c:v>
                </c:pt>
                <c:pt idx="4616">
                  <c:v>605</c:v>
                </c:pt>
                <c:pt idx="4617">
                  <c:v>605</c:v>
                </c:pt>
                <c:pt idx="4618">
                  <c:v>605</c:v>
                </c:pt>
                <c:pt idx="4619">
                  <c:v>605</c:v>
                </c:pt>
                <c:pt idx="4620">
                  <c:v>605</c:v>
                </c:pt>
                <c:pt idx="4621">
                  <c:v>606</c:v>
                </c:pt>
                <c:pt idx="4622">
                  <c:v>606</c:v>
                </c:pt>
                <c:pt idx="4623">
                  <c:v>606</c:v>
                </c:pt>
                <c:pt idx="4624">
                  <c:v>606</c:v>
                </c:pt>
                <c:pt idx="4625">
                  <c:v>607</c:v>
                </c:pt>
                <c:pt idx="4626">
                  <c:v>607</c:v>
                </c:pt>
                <c:pt idx="4627">
                  <c:v>607</c:v>
                </c:pt>
                <c:pt idx="4628">
                  <c:v>607</c:v>
                </c:pt>
                <c:pt idx="4629">
                  <c:v>608</c:v>
                </c:pt>
                <c:pt idx="4630">
                  <c:v>608</c:v>
                </c:pt>
                <c:pt idx="4631">
                  <c:v>608</c:v>
                </c:pt>
                <c:pt idx="4632">
                  <c:v>608</c:v>
                </c:pt>
                <c:pt idx="4633">
                  <c:v>608</c:v>
                </c:pt>
                <c:pt idx="4634">
                  <c:v>608</c:v>
                </c:pt>
                <c:pt idx="4635">
                  <c:v>608</c:v>
                </c:pt>
                <c:pt idx="4636">
                  <c:v>608</c:v>
                </c:pt>
                <c:pt idx="4637">
                  <c:v>608</c:v>
                </c:pt>
                <c:pt idx="4638">
                  <c:v>609</c:v>
                </c:pt>
                <c:pt idx="4639">
                  <c:v>609</c:v>
                </c:pt>
                <c:pt idx="4640">
                  <c:v>609</c:v>
                </c:pt>
                <c:pt idx="4641">
                  <c:v>609</c:v>
                </c:pt>
                <c:pt idx="4642">
                  <c:v>609</c:v>
                </c:pt>
                <c:pt idx="4643">
                  <c:v>610</c:v>
                </c:pt>
                <c:pt idx="4644">
                  <c:v>610</c:v>
                </c:pt>
                <c:pt idx="4645">
                  <c:v>610</c:v>
                </c:pt>
                <c:pt idx="4646">
                  <c:v>610</c:v>
                </c:pt>
                <c:pt idx="4647">
                  <c:v>610</c:v>
                </c:pt>
                <c:pt idx="4648">
                  <c:v>611</c:v>
                </c:pt>
                <c:pt idx="4649">
                  <c:v>610</c:v>
                </c:pt>
                <c:pt idx="4650">
                  <c:v>611</c:v>
                </c:pt>
                <c:pt idx="4651">
                  <c:v>611</c:v>
                </c:pt>
                <c:pt idx="4652">
                  <c:v>611</c:v>
                </c:pt>
                <c:pt idx="4653">
                  <c:v>611</c:v>
                </c:pt>
                <c:pt idx="4654">
                  <c:v>611</c:v>
                </c:pt>
                <c:pt idx="4655">
                  <c:v>611</c:v>
                </c:pt>
                <c:pt idx="4656">
                  <c:v>611</c:v>
                </c:pt>
                <c:pt idx="4657">
                  <c:v>611</c:v>
                </c:pt>
                <c:pt idx="4658">
                  <c:v>611</c:v>
                </c:pt>
                <c:pt idx="4659">
                  <c:v>611</c:v>
                </c:pt>
                <c:pt idx="4660">
                  <c:v>611</c:v>
                </c:pt>
                <c:pt idx="4661">
                  <c:v>612</c:v>
                </c:pt>
                <c:pt idx="4662">
                  <c:v>612</c:v>
                </c:pt>
                <c:pt idx="4663">
                  <c:v>612</c:v>
                </c:pt>
                <c:pt idx="4664">
                  <c:v>612</c:v>
                </c:pt>
                <c:pt idx="4665">
                  <c:v>613</c:v>
                </c:pt>
                <c:pt idx="4666">
                  <c:v>612</c:v>
                </c:pt>
                <c:pt idx="4667">
                  <c:v>612</c:v>
                </c:pt>
                <c:pt idx="4668">
                  <c:v>612</c:v>
                </c:pt>
                <c:pt idx="4669">
                  <c:v>613</c:v>
                </c:pt>
                <c:pt idx="4670">
                  <c:v>613</c:v>
                </c:pt>
                <c:pt idx="4671">
                  <c:v>613</c:v>
                </c:pt>
                <c:pt idx="4672">
                  <c:v>613</c:v>
                </c:pt>
                <c:pt idx="4673">
                  <c:v>613</c:v>
                </c:pt>
                <c:pt idx="4674">
                  <c:v>613</c:v>
                </c:pt>
                <c:pt idx="4675">
                  <c:v>613</c:v>
                </c:pt>
                <c:pt idx="4676">
                  <c:v>613</c:v>
                </c:pt>
                <c:pt idx="4677">
                  <c:v>613</c:v>
                </c:pt>
                <c:pt idx="4678">
                  <c:v>613</c:v>
                </c:pt>
                <c:pt idx="4679">
                  <c:v>614</c:v>
                </c:pt>
                <c:pt idx="4680">
                  <c:v>614</c:v>
                </c:pt>
                <c:pt idx="4681">
                  <c:v>614</c:v>
                </c:pt>
                <c:pt idx="4682">
                  <c:v>614</c:v>
                </c:pt>
                <c:pt idx="4683">
                  <c:v>614</c:v>
                </c:pt>
                <c:pt idx="4684">
                  <c:v>614</c:v>
                </c:pt>
                <c:pt idx="4685">
                  <c:v>614</c:v>
                </c:pt>
                <c:pt idx="4686">
                  <c:v>614</c:v>
                </c:pt>
                <c:pt idx="4687">
                  <c:v>614</c:v>
                </c:pt>
                <c:pt idx="4688">
                  <c:v>614</c:v>
                </c:pt>
                <c:pt idx="4689">
                  <c:v>614</c:v>
                </c:pt>
                <c:pt idx="4690">
                  <c:v>614</c:v>
                </c:pt>
                <c:pt idx="4691">
                  <c:v>614</c:v>
                </c:pt>
                <c:pt idx="4692">
                  <c:v>615</c:v>
                </c:pt>
                <c:pt idx="4693">
                  <c:v>615</c:v>
                </c:pt>
                <c:pt idx="4694">
                  <c:v>615</c:v>
                </c:pt>
                <c:pt idx="4695">
                  <c:v>615</c:v>
                </c:pt>
                <c:pt idx="4696">
                  <c:v>615</c:v>
                </c:pt>
                <c:pt idx="4697">
                  <c:v>615</c:v>
                </c:pt>
                <c:pt idx="4698">
                  <c:v>615</c:v>
                </c:pt>
                <c:pt idx="4699">
                  <c:v>616</c:v>
                </c:pt>
                <c:pt idx="4700">
                  <c:v>616</c:v>
                </c:pt>
                <c:pt idx="4701">
                  <c:v>616</c:v>
                </c:pt>
                <c:pt idx="4702">
                  <c:v>616</c:v>
                </c:pt>
                <c:pt idx="4703">
                  <c:v>616</c:v>
                </c:pt>
                <c:pt idx="4704">
                  <c:v>616</c:v>
                </c:pt>
                <c:pt idx="4705">
                  <c:v>616</c:v>
                </c:pt>
                <c:pt idx="4706">
                  <c:v>616</c:v>
                </c:pt>
                <c:pt idx="4707">
                  <c:v>616</c:v>
                </c:pt>
                <c:pt idx="4708">
                  <c:v>617</c:v>
                </c:pt>
                <c:pt idx="4709">
                  <c:v>617</c:v>
                </c:pt>
                <c:pt idx="4710">
                  <c:v>617</c:v>
                </c:pt>
                <c:pt idx="4711">
                  <c:v>617</c:v>
                </c:pt>
                <c:pt idx="4712">
                  <c:v>617</c:v>
                </c:pt>
                <c:pt idx="4713">
                  <c:v>617</c:v>
                </c:pt>
                <c:pt idx="4714">
                  <c:v>617</c:v>
                </c:pt>
                <c:pt idx="4715">
                  <c:v>617</c:v>
                </c:pt>
                <c:pt idx="4716">
                  <c:v>617</c:v>
                </c:pt>
                <c:pt idx="4717">
                  <c:v>617</c:v>
                </c:pt>
                <c:pt idx="4718">
                  <c:v>617</c:v>
                </c:pt>
                <c:pt idx="4719">
                  <c:v>617</c:v>
                </c:pt>
                <c:pt idx="4720">
                  <c:v>617</c:v>
                </c:pt>
                <c:pt idx="4721">
                  <c:v>617</c:v>
                </c:pt>
                <c:pt idx="4722">
                  <c:v>617</c:v>
                </c:pt>
                <c:pt idx="4723">
                  <c:v>617</c:v>
                </c:pt>
                <c:pt idx="4724">
                  <c:v>618</c:v>
                </c:pt>
                <c:pt idx="4725">
                  <c:v>618</c:v>
                </c:pt>
                <c:pt idx="4726">
                  <c:v>618</c:v>
                </c:pt>
                <c:pt idx="4727">
                  <c:v>618</c:v>
                </c:pt>
                <c:pt idx="4728">
                  <c:v>618</c:v>
                </c:pt>
                <c:pt idx="4729">
                  <c:v>618</c:v>
                </c:pt>
                <c:pt idx="4730">
                  <c:v>618</c:v>
                </c:pt>
                <c:pt idx="4731">
                  <c:v>618</c:v>
                </c:pt>
                <c:pt idx="4732">
                  <c:v>619</c:v>
                </c:pt>
                <c:pt idx="4733">
                  <c:v>619</c:v>
                </c:pt>
                <c:pt idx="4734">
                  <c:v>619</c:v>
                </c:pt>
                <c:pt idx="4735">
                  <c:v>619</c:v>
                </c:pt>
                <c:pt idx="4736">
                  <c:v>620</c:v>
                </c:pt>
                <c:pt idx="4737">
                  <c:v>619</c:v>
                </c:pt>
                <c:pt idx="4738">
                  <c:v>620</c:v>
                </c:pt>
                <c:pt idx="4739">
                  <c:v>619</c:v>
                </c:pt>
                <c:pt idx="4740">
                  <c:v>620</c:v>
                </c:pt>
                <c:pt idx="4741">
                  <c:v>620</c:v>
                </c:pt>
                <c:pt idx="4742">
                  <c:v>620</c:v>
                </c:pt>
                <c:pt idx="4743">
                  <c:v>620</c:v>
                </c:pt>
                <c:pt idx="4744">
                  <c:v>620</c:v>
                </c:pt>
                <c:pt idx="4745">
                  <c:v>620</c:v>
                </c:pt>
                <c:pt idx="4746">
                  <c:v>620</c:v>
                </c:pt>
                <c:pt idx="4747">
                  <c:v>620</c:v>
                </c:pt>
                <c:pt idx="4748">
                  <c:v>620</c:v>
                </c:pt>
                <c:pt idx="4749">
                  <c:v>620</c:v>
                </c:pt>
                <c:pt idx="4750">
                  <c:v>620</c:v>
                </c:pt>
                <c:pt idx="4751">
                  <c:v>620</c:v>
                </c:pt>
                <c:pt idx="4752">
                  <c:v>620</c:v>
                </c:pt>
                <c:pt idx="4753">
                  <c:v>620</c:v>
                </c:pt>
                <c:pt idx="4754">
                  <c:v>620</c:v>
                </c:pt>
                <c:pt idx="4755">
                  <c:v>620</c:v>
                </c:pt>
                <c:pt idx="4756">
                  <c:v>620</c:v>
                </c:pt>
                <c:pt idx="4757">
                  <c:v>621</c:v>
                </c:pt>
                <c:pt idx="4758">
                  <c:v>621</c:v>
                </c:pt>
                <c:pt idx="4759">
                  <c:v>621</c:v>
                </c:pt>
                <c:pt idx="4760">
                  <c:v>621</c:v>
                </c:pt>
                <c:pt idx="4761">
                  <c:v>621</c:v>
                </c:pt>
                <c:pt idx="4762">
                  <c:v>621</c:v>
                </c:pt>
                <c:pt idx="4763">
                  <c:v>621</c:v>
                </c:pt>
                <c:pt idx="4764">
                  <c:v>622</c:v>
                </c:pt>
                <c:pt idx="4765">
                  <c:v>621</c:v>
                </c:pt>
                <c:pt idx="4766">
                  <c:v>622</c:v>
                </c:pt>
                <c:pt idx="4767">
                  <c:v>622</c:v>
                </c:pt>
                <c:pt idx="4768">
                  <c:v>622</c:v>
                </c:pt>
                <c:pt idx="4769">
                  <c:v>622</c:v>
                </c:pt>
                <c:pt idx="4770">
                  <c:v>622</c:v>
                </c:pt>
                <c:pt idx="4771">
                  <c:v>622</c:v>
                </c:pt>
                <c:pt idx="4772">
                  <c:v>622</c:v>
                </c:pt>
                <c:pt idx="4773">
                  <c:v>623</c:v>
                </c:pt>
                <c:pt idx="4774">
                  <c:v>622</c:v>
                </c:pt>
                <c:pt idx="4775">
                  <c:v>623</c:v>
                </c:pt>
                <c:pt idx="4776">
                  <c:v>623</c:v>
                </c:pt>
                <c:pt idx="4777">
                  <c:v>623</c:v>
                </c:pt>
                <c:pt idx="4778">
                  <c:v>623</c:v>
                </c:pt>
                <c:pt idx="4779">
                  <c:v>623</c:v>
                </c:pt>
                <c:pt idx="4780">
                  <c:v>623</c:v>
                </c:pt>
                <c:pt idx="4781">
                  <c:v>623</c:v>
                </c:pt>
                <c:pt idx="4782">
                  <c:v>623</c:v>
                </c:pt>
                <c:pt idx="4783">
                  <c:v>623</c:v>
                </c:pt>
                <c:pt idx="4784">
                  <c:v>623</c:v>
                </c:pt>
                <c:pt idx="4785">
                  <c:v>623</c:v>
                </c:pt>
                <c:pt idx="4786">
                  <c:v>623</c:v>
                </c:pt>
                <c:pt idx="4787">
                  <c:v>623</c:v>
                </c:pt>
                <c:pt idx="4788">
                  <c:v>623</c:v>
                </c:pt>
                <c:pt idx="4789">
                  <c:v>623</c:v>
                </c:pt>
                <c:pt idx="4790">
                  <c:v>623</c:v>
                </c:pt>
                <c:pt idx="4791">
                  <c:v>623</c:v>
                </c:pt>
                <c:pt idx="4792">
                  <c:v>623</c:v>
                </c:pt>
                <c:pt idx="4793">
                  <c:v>623</c:v>
                </c:pt>
                <c:pt idx="4794">
                  <c:v>623</c:v>
                </c:pt>
                <c:pt idx="4795">
                  <c:v>624</c:v>
                </c:pt>
                <c:pt idx="4796">
                  <c:v>623</c:v>
                </c:pt>
                <c:pt idx="4797">
                  <c:v>623</c:v>
                </c:pt>
                <c:pt idx="4798">
                  <c:v>623</c:v>
                </c:pt>
                <c:pt idx="4799">
                  <c:v>623</c:v>
                </c:pt>
                <c:pt idx="4800">
                  <c:v>624</c:v>
                </c:pt>
                <c:pt idx="4801">
                  <c:v>623</c:v>
                </c:pt>
                <c:pt idx="4802">
                  <c:v>623</c:v>
                </c:pt>
                <c:pt idx="4803">
                  <c:v>624</c:v>
                </c:pt>
                <c:pt idx="4804">
                  <c:v>624</c:v>
                </c:pt>
                <c:pt idx="4805">
                  <c:v>624</c:v>
                </c:pt>
                <c:pt idx="4806">
                  <c:v>624</c:v>
                </c:pt>
                <c:pt idx="4807">
                  <c:v>624</c:v>
                </c:pt>
                <c:pt idx="4808">
                  <c:v>623</c:v>
                </c:pt>
                <c:pt idx="4809">
                  <c:v>624</c:v>
                </c:pt>
                <c:pt idx="4810">
                  <c:v>624</c:v>
                </c:pt>
                <c:pt idx="4811">
                  <c:v>623</c:v>
                </c:pt>
                <c:pt idx="4812">
                  <c:v>623</c:v>
                </c:pt>
                <c:pt idx="4813">
                  <c:v>624</c:v>
                </c:pt>
                <c:pt idx="4814">
                  <c:v>624</c:v>
                </c:pt>
                <c:pt idx="4815">
                  <c:v>624</c:v>
                </c:pt>
                <c:pt idx="4816">
                  <c:v>624</c:v>
                </c:pt>
                <c:pt idx="4817">
                  <c:v>624</c:v>
                </c:pt>
                <c:pt idx="4818">
                  <c:v>624</c:v>
                </c:pt>
                <c:pt idx="4819">
                  <c:v>624</c:v>
                </c:pt>
                <c:pt idx="4820">
                  <c:v>624</c:v>
                </c:pt>
                <c:pt idx="4821">
                  <c:v>624</c:v>
                </c:pt>
                <c:pt idx="4822">
                  <c:v>624</c:v>
                </c:pt>
                <c:pt idx="4823">
                  <c:v>624</c:v>
                </c:pt>
                <c:pt idx="4824">
                  <c:v>624</c:v>
                </c:pt>
                <c:pt idx="4825">
                  <c:v>624</c:v>
                </c:pt>
                <c:pt idx="4826">
                  <c:v>624</c:v>
                </c:pt>
                <c:pt idx="4827">
                  <c:v>624</c:v>
                </c:pt>
                <c:pt idx="4828">
                  <c:v>624</c:v>
                </c:pt>
                <c:pt idx="4829">
                  <c:v>624</c:v>
                </c:pt>
                <c:pt idx="4830">
                  <c:v>624</c:v>
                </c:pt>
                <c:pt idx="4831">
                  <c:v>624</c:v>
                </c:pt>
                <c:pt idx="4832">
                  <c:v>624</c:v>
                </c:pt>
                <c:pt idx="4833">
                  <c:v>624</c:v>
                </c:pt>
                <c:pt idx="4834">
                  <c:v>625</c:v>
                </c:pt>
                <c:pt idx="4835">
                  <c:v>624</c:v>
                </c:pt>
                <c:pt idx="4836">
                  <c:v>625</c:v>
                </c:pt>
                <c:pt idx="4837">
                  <c:v>625</c:v>
                </c:pt>
                <c:pt idx="4838">
                  <c:v>625</c:v>
                </c:pt>
                <c:pt idx="4839">
                  <c:v>625</c:v>
                </c:pt>
                <c:pt idx="4840">
                  <c:v>625</c:v>
                </c:pt>
                <c:pt idx="4841">
                  <c:v>625</c:v>
                </c:pt>
                <c:pt idx="4842">
                  <c:v>625</c:v>
                </c:pt>
                <c:pt idx="4843">
                  <c:v>625</c:v>
                </c:pt>
                <c:pt idx="4844">
                  <c:v>625</c:v>
                </c:pt>
                <c:pt idx="4845">
                  <c:v>625</c:v>
                </c:pt>
                <c:pt idx="4846">
                  <c:v>625</c:v>
                </c:pt>
                <c:pt idx="4847">
                  <c:v>625</c:v>
                </c:pt>
                <c:pt idx="4848">
                  <c:v>625</c:v>
                </c:pt>
                <c:pt idx="4849">
                  <c:v>625</c:v>
                </c:pt>
                <c:pt idx="4850">
                  <c:v>625</c:v>
                </c:pt>
                <c:pt idx="4851">
                  <c:v>625</c:v>
                </c:pt>
                <c:pt idx="4852">
                  <c:v>625</c:v>
                </c:pt>
                <c:pt idx="4853">
                  <c:v>625</c:v>
                </c:pt>
                <c:pt idx="4854">
                  <c:v>625</c:v>
                </c:pt>
                <c:pt idx="4855">
                  <c:v>625</c:v>
                </c:pt>
                <c:pt idx="4856">
                  <c:v>625</c:v>
                </c:pt>
                <c:pt idx="4857">
                  <c:v>625</c:v>
                </c:pt>
                <c:pt idx="4858">
                  <c:v>625</c:v>
                </c:pt>
                <c:pt idx="4859">
                  <c:v>625</c:v>
                </c:pt>
                <c:pt idx="4860">
                  <c:v>625</c:v>
                </c:pt>
                <c:pt idx="4861">
                  <c:v>625</c:v>
                </c:pt>
                <c:pt idx="4862">
                  <c:v>625</c:v>
                </c:pt>
                <c:pt idx="4863">
                  <c:v>625</c:v>
                </c:pt>
                <c:pt idx="4864">
                  <c:v>625</c:v>
                </c:pt>
                <c:pt idx="4865">
                  <c:v>626</c:v>
                </c:pt>
                <c:pt idx="4866">
                  <c:v>626</c:v>
                </c:pt>
                <c:pt idx="4867">
                  <c:v>625</c:v>
                </c:pt>
                <c:pt idx="4868">
                  <c:v>625</c:v>
                </c:pt>
                <c:pt idx="4869">
                  <c:v>626</c:v>
                </c:pt>
                <c:pt idx="4870">
                  <c:v>626</c:v>
                </c:pt>
                <c:pt idx="4871">
                  <c:v>626</c:v>
                </c:pt>
                <c:pt idx="4872">
                  <c:v>626</c:v>
                </c:pt>
                <c:pt idx="4873">
                  <c:v>626</c:v>
                </c:pt>
                <c:pt idx="4874">
                  <c:v>626</c:v>
                </c:pt>
                <c:pt idx="4875">
                  <c:v>626</c:v>
                </c:pt>
                <c:pt idx="4876">
                  <c:v>626</c:v>
                </c:pt>
                <c:pt idx="4877">
                  <c:v>626</c:v>
                </c:pt>
                <c:pt idx="4878">
                  <c:v>626</c:v>
                </c:pt>
                <c:pt idx="4879">
                  <c:v>626</c:v>
                </c:pt>
                <c:pt idx="4880">
                  <c:v>626</c:v>
                </c:pt>
                <c:pt idx="4881">
                  <c:v>626</c:v>
                </c:pt>
                <c:pt idx="4882">
                  <c:v>626</c:v>
                </c:pt>
                <c:pt idx="4883">
                  <c:v>626</c:v>
                </c:pt>
                <c:pt idx="4884">
                  <c:v>626</c:v>
                </c:pt>
                <c:pt idx="4885">
                  <c:v>626</c:v>
                </c:pt>
                <c:pt idx="4886">
                  <c:v>626</c:v>
                </c:pt>
                <c:pt idx="4887">
                  <c:v>626</c:v>
                </c:pt>
                <c:pt idx="4888">
                  <c:v>626</c:v>
                </c:pt>
                <c:pt idx="4889">
                  <c:v>626</c:v>
                </c:pt>
                <c:pt idx="4890">
                  <c:v>626</c:v>
                </c:pt>
                <c:pt idx="4891">
                  <c:v>626</c:v>
                </c:pt>
                <c:pt idx="4892">
                  <c:v>626</c:v>
                </c:pt>
                <c:pt idx="4893">
                  <c:v>626</c:v>
                </c:pt>
                <c:pt idx="4894">
                  <c:v>626</c:v>
                </c:pt>
                <c:pt idx="4895">
                  <c:v>626</c:v>
                </c:pt>
                <c:pt idx="4896">
                  <c:v>626</c:v>
                </c:pt>
                <c:pt idx="4897">
                  <c:v>626</c:v>
                </c:pt>
                <c:pt idx="4898">
                  <c:v>626</c:v>
                </c:pt>
                <c:pt idx="4899">
                  <c:v>626</c:v>
                </c:pt>
                <c:pt idx="4900">
                  <c:v>626</c:v>
                </c:pt>
                <c:pt idx="4901">
                  <c:v>626</c:v>
                </c:pt>
                <c:pt idx="4902">
                  <c:v>627</c:v>
                </c:pt>
                <c:pt idx="4903">
                  <c:v>626</c:v>
                </c:pt>
                <c:pt idx="4904">
                  <c:v>626</c:v>
                </c:pt>
                <c:pt idx="4905">
                  <c:v>626</c:v>
                </c:pt>
                <c:pt idx="4906">
                  <c:v>626</c:v>
                </c:pt>
                <c:pt idx="4907">
                  <c:v>626</c:v>
                </c:pt>
                <c:pt idx="4908">
                  <c:v>626</c:v>
                </c:pt>
                <c:pt idx="4909">
                  <c:v>626</c:v>
                </c:pt>
                <c:pt idx="4910">
                  <c:v>627</c:v>
                </c:pt>
                <c:pt idx="4911">
                  <c:v>627</c:v>
                </c:pt>
                <c:pt idx="4912">
                  <c:v>627</c:v>
                </c:pt>
                <c:pt idx="4913">
                  <c:v>627</c:v>
                </c:pt>
                <c:pt idx="4914">
                  <c:v>628</c:v>
                </c:pt>
                <c:pt idx="4915">
                  <c:v>627</c:v>
                </c:pt>
                <c:pt idx="4916">
                  <c:v>628</c:v>
                </c:pt>
                <c:pt idx="4917">
                  <c:v>627</c:v>
                </c:pt>
                <c:pt idx="4918">
                  <c:v>628</c:v>
                </c:pt>
                <c:pt idx="4919">
                  <c:v>627</c:v>
                </c:pt>
                <c:pt idx="4920">
                  <c:v>627</c:v>
                </c:pt>
                <c:pt idx="4921">
                  <c:v>627</c:v>
                </c:pt>
                <c:pt idx="4922">
                  <c:v>627</c:v>
                </c:pt>
                <c:pt idx="4923">
                  <c:v>627</c:v>
                </c:pt>
                <c:pt idx="4924">
                  <c:v>627</c:v>
                </c:pt>
                <c:pt idx="4925">
                  <c:v>626</c:v>
                </c:pt>
                <c:pt idx="4926">
                  <c:v>627</c:v>
                </c:pt>
                <c:pt idx="4927">
                  <c:v>627</c:v>
                </c:pt>
                <c:pt idx="4928">
                  <c:v>626</c:v>
                </c:pt>
                <c:pt idx="4929">
                  <c:v>626</c:v>
                </c:pt>
                <c:pt idx="4930">
                  <c:v>627</c:v>
                </c:pt>
                <c:pt idx="4931">
                  <c:v>626</c:v>
                </c:pt>
                <c:pt idx="4932">
                  <c:v>627</c:v>
                </c:pt>
                <c:pt idx="4933">
                  <c:v>627</c:v>
                </c:pt>
                <c:pt idx="4934">
                  <c:v>627</c:v>
                </c:pt>
                <c:pt idx="4935">
                  <c:v>627</c:v>
                </c:pt>
                <c:pt idx="4936">
                  <c:v>627</c:v>
                </c:pt>
                <c:pt idx="4937">
                  <c:v>626</c:v>
                </c:pt>
                <c:pt idx="4938">
                  <c:v>627</c:v>
                </c:pt>
                <c:pt idx="4939">
                  <c:v>626</c:v>
                </c:pt>
                <c:pt idx="4940">
                  <c:v>627</c:v>
                </c:pt>
                <c:pt idx="4941">
                  <c:v>627</c:v>
                </c:pt>
                <c:pt idx="4942">
                  <c:v>627</c:v>
                </c:pt>
                <c:pt idx="4943">
                  <c:v>626</c:v>
                </c:pt>
                <c:pt idx="4944">
                  <c:v>626</c:v>
                </c:pt>
                <c:pt idx="4945">
                  <c:v>626</c:v>
                </c:pt>
                <c:pt idx="4946">
                  <c:v>626</c:v>
                </c:pt>
                <c:pt idx="4947">
                  <c:v>626</c:v>
                </c:pt>
                <c:pt idx="4948">
                  <c:v>626</c:v>
                </c:pt>
                <c:pt idx="4949">
                  <c:v>626</c:v>
                </c:pt>
                <c:pt idx="4950">
                  <c:v>626</c:v>
                </c:pt>
                <c:pt idx="4951">
                  <c:v>626</c:v>
                </c:pt>
                <c:pt idx="4952">
                  <c:v>626</c:v>
                </c:pt>
                <c:pt idx="4953">
                  <c:v>626</c:v>
                </c:pt>
                <c:pt idx="4954">
                  <c:v>626</c:v>
                </c:pt>
                <c:pt idx="4955">
                  <c:v>626</c:v>
                </c:pt>
                <c:pt idx="4956">
                  <c:v>626</c:v>
                </c:pt>
                <c:pt idx="4957">
                  <c:v>626</c:v>
                </c:pt>
                <c:pt idx="4958">
                  <c:v>626</c:v>
                </c:pt>
                <c:pt idx="4959">
                  <c:v>626</c:v>
                </c:pt>
                <c:pt idx="4960">
                  <c:v>626</c:v>
                </c:pt>
                <c:pt idx="4961">
                  <c:v>625</c:v>
                </c:pt>
                <c:pt idx="4962">
                  <c:v>625</c:v>
                </c:pt>
                <c:pt idx="4963">
                  <c:v>625</c:v>
                </c:pt>
                <c:pt idx="4964">
                  <c:v>626</c:v>
                </c:pt>
                <c:pt idx="4965">
                  <c:v>625</c:v>
                </c:pt>
                <c:pt idx="4966">
                  <c:v>626</c:v>
                </c:pt>
                <c:pt idx="4967">
                  <c:v>626</c:v>
                </c:pt>
                <c:pt idx="4968">
                  <c:v>625</c:v>
                </c:pt>
                <c:pt idx="4969">
                  <c:v>625</c:v>
                </c:pt>
                <c:pt idx="4970">
                  <c:v>625</c:v>
                </c:pt>
                <c:pt idx="4971">
                  <c:v>625</c:v>
                </c:pt>
                <c:pt idx="4972">
                  <c:v>625</c:v>
                </c:pt>
                <c:pt idx="4973">
                  <c:v>625</c:v>
                </c:pt>
                <c:pt idx="4974">
                  <c:v>626</c:v>
                </c:pt>
                <c:pt idx="4975">
                  <c:v>625</c:v>
                </c:pt>
                <c:pt idx="4976">
                  <c:v>625</c:v>
                </c:pt>
                <c:pt idx="4977">
                  <c:v>625</c:v>
                </c:pt>
                <c:pt idx="4978">
                  <c:v>625</c:v>
                </c:pt>
                <c:pt idx="4979">
                  <c:v>625</c:v>
                </c:pt>
                <c:pt idx="4980">
                  <c:v>625</c:v>
                </c:pt>
                <c:pt idx="4981">
                  <c:v>625</c:v>
                </c:pt>
                <c:pt idx="4982">
                  <c:v>625</c:v>
                </c:pt>
                <c:pt idx="4983">
                  <c:v>625</c:v>
                </c:pt>
                <c:pt idx="4984">
                  <c:v>625</c:v>
                </c:pt>
                <c:pt idx="4985">
                  <c:v>625</c:v>
                </c:pt>
                <c:pt idx="4986">
                  <c:v>624</c:v>
                </c:pt>
                <c:pt idx="4987">
                  <c:v>624</c:v>
                </c:pt>
                <c:pt idx="4988">
                  <c:v>624</c:v>
                </c:pt>
                <c:pt idx="4989">
                  <c:v>624</c:v>
                </c:pt>
                <c:pt idx="4990">
                  <c:v>624</c:v>
                </c:pt>
                <c:pt idx="4991">
                  <c:v>624</c:v>
                </c:pt>
                <c:pt idx="4992">
                  <c:v>625</c:v>
                </c:pt>
                <c:pt idx="4993">
                  <c:v>624</c:v>
                </c:pt>
                <c:pt idx="4994">
                  <c:v>624</c:v>
                </c:pt>
                <c:pt idx="4995">
                  <c:v>624</c:v>
                </c:pt>
                <c:pt idx="4996">
                  <c:v>625</c:v>
                </c:pt>
                <c:pt idx="4997">
                  <c:v>624</c:v>
                </c:pt>
                <c:pt idx="4998">
                  <c:v>624</c:v>
                </c:pt>
                <c:pt idx="4999">
                  <c:v>624</c:v>
                </c:pt>
                <c:pt idx="5000">
                  <c:v>624</c:v>
                </c:pt>
                <c:pt idx="5001">
                  <c:v>625</c:v>
                </c:pt>
                <c:pt idx="5002">
                  <c:v>624</c:v>
                </c:pt>
                <c:pt idx="5003">
                  <c:v>625</c:v>
                </c:pt>
                <c:pt idx="5004">
                  <c:v>624</c:v>
                </c:pt>
                <c:pt idx="5005">
                  <c:v>624</c:v>
                </c:pt>
                <c:pt idx="5006">
                  <c:v>624</c:v>
                </c:pt>
                <c:pt idx="5007">
                  <c:v>624</c:v>
                </c:pt>
                <c:pt idx="5008">
                  <c:v>624</c:v>
                </c:pt>
                <c:pt idx="5009">
                  <c:v>624</c:v>
                </c:pt>
                <c:pt idx="5010">
                  <c:v>625</c:v>
                </c:pt>
                <c:pt idx="5011">
                  <c:v>624</c:v>
                </c:pt>
                <c:pt idx="5012">
                  <c:v>624</c:v>
                </c:pt>
                <c:pt idx="5013">
                  <c:v>624</c:v>
                </c:pt>
                <c:pt idx="5014">
                  <c:v>624</c:v>
                </c:pt>
                <c:pt idx="5015">
                  <c:v>624</c:v>
                </c:pt>
                <c:pt idx="5016">
                  <c:v>625</c:v>
                </c:pt>
                <c:pt idx="5017">
                  <c:v>624</c:v>
                </c:pt>
                <c:pt idx="5018">
                  <c:v>624</c:v>
                </c:pt>
                <c:pt idx="5019">
                  <c:v>624</c:v>
                </c:pt>
                <c:pt idx="5020">
                  <c:v>624</c:v>
                </c:pt>
                <c:pt idx="5021">
                  <c:v>625</c:v>
                </c:pt>
                <c:pt idx="5022">
                  <c:v>624</c:v>
                </c:pt>
                <c:pt idx="5023">
                  <c:v>624</c:v>
                </c:pt>
                <c:pt idx="5024">
                  <c:v>624</c:v>
                </c:pt>
                <c:pt idx="5025">
                  <c:v>624</c:v>
                </c:pt>
                <c:pt idx="5026">
                  <c:v>624</c:v>
                </c:pt>
                <c:pt idx="5027">
                  <c:v>624</c:v>
                </c:pt>
                <c:pt idx="5028">
                  <c:v>624</c:v>
                </c:pt>
                <c:pt idx="5029">
                  <c:v>624</c:v>
                </c:pt>
                <c:pt idx="5030">
                  <c:v>624</c:v>
                </c:pt>
                <c:pt idx="5031">
                  <c:v>624</c:v>
                </c:pt>
                <c:pt idx="5032">
                  <c:v>624</c:v>
                </c:pt>
                <c:pt idx="5033">
                  <c:v>624</c:v>
                </c:pt>
                <c:pt idx="5034">
                  <c:v>624</c:v>
                </c:pt>
                <c:pt idx="5035">
                  <c:v>624</c:v>
                </c:pt>
                <c:pt idx="5036">
                  <c:v>624</c:v>
                </c:pt>
                <c:pt idx="5037">
                  <c:v>624</c:v>
                </c:pt>
                <c:pt idx="5038">
                  <c:v>624</c:v>
                </c:pt>
                <c:pt idx="5039">
                  <c:v>624</c:v>
                </c:pt>
                <c:pt idx="5040">
                  <c:v>624</c:v>
                </c:pt>
                <c:pt idx="5041">
                  <c:v>624</c:v>
                </c:pt>
                <c:pt idx="5042">
                  <c:v>624</c:v>
                </c:pt>
                <c:pt idx="5043">
                  <c:v>624</c:v>
                </c:pt>
                <c:pt idx="5044">
                  <c:v>624</c:v>
                </c:pt>
                <c:pt idx="5045">
                  <c:v>624</c:v>
                </c:pt>
                <c:pt idx="5046">
                  <c:v>624</c:v>
                </c:pt>
                <c:pt idx="5047">
                  <c:v>624</c:v>
                </c:pt>
                <c:pt idx="5048">
                  <c:v>624</c:v>
                </c:pt>
                <c:pt idx="5049">
                  <c:v>624</c:v>
                </c:pt>
                <c:pt idx="5050">
                  <c:v>624</c:v>
                </c:pt>
                <c:pt idx="5051">
                  <c:v>624</c:v>
                </c:pt>
                <c:pt idx="5052">
                  <c:v>624</c:v>
                </c:pt>
                <c:pt idx="5053">
                  <c:v>624</c:v>
                </c:pt>
                <c:pt idx="5054">
                  <c:v>624</c:v>
                </c:pt>
                <c:pt idx="5055">
                  <c:v>624</c:v>
                </c:pt>
                <c:pt idx="5056">
                  <c:v>624</c:v>
                </c:pt>
                <c:pt idx="5057">
                  <c:v>624</c:v>
                </c:pt>
                <c:pt idx="5058">
                  <c:v>625</c:v>
                </c:pt>
                <c:pt idx="5059">
                  <c:v>624</c:v>
                </c:pt>
                <c:pt idx="5060">
                  <c:v>624</c:v>
                </c:pt>
                <c:pt idx="5061">
                  <c:v>624</c:v>
                </c:pt>
                <c:pt idx="5062">
                  <c:v>624</c:v>
                </c:pt>
                <c:pt idx="5063">
                  <c:v>624</c:v>
                </c:pt>
                <c:pt idx="5064">
                  <c:v>624</c:v>
                </c:pt>
                <c:pt idx="5065">
                  <c:v>624</c:v>
                </c:pt>
                <c:pt idx="5066">
                  <c:v>624</c:v>
                </c:pt>
                <c:pt idx="5067">
                  <c:v>624</c:v>
                </c:pt>
                <c:pt idx="5068">
                  <c:v>624</c:v>
                </c:pt>
                <c:pt idx="5069">
                  <c:v>624</c:v>
                </c:pt>
                <c:pt idx="5070">
                  <c:v>624</c:v>
                </c:pt>
                <c:pt idx="5071">
                  <c:v>624</c:v>
                </c:pt>
                <c:pt idx="5072">
                  <c:v>625</c:v>
                </c:pt>
                <c:pt idx="5073">
                  <c:v>625</c:v>
                </c:pt>
                <c:pt idx="5074">
                  <c:v>625</c:v>
                </c:pt>
                <c:pt idx="5075">
                  <c:v>625</c:v>
                </c:pt>
                <c:pt idx="5076">
                  <c:v>625</c:v>
                </c:pt>
                <c:pt idx="5077">
                  <c:v>625</c:v>
                </c:pt>
                <c:pt idx="5078">
                  <c:v>624</c:v>
                </c:pt>
                <c:pt idx="5079">
                  <c:v>625</c:v>
                </c:pt>
                <c:pt idx="5080">
                  <c:v>625</c:v>
                </c:pt>
                <c:pt idx="5081">
                  <c:v>625</c:v>
                </c:pt>
                <c:pt idx="5082">
                  <c:v>625</c:v>
                </c:pt>
                <c:pt idx="5083">
                  <c:v>625</c:v>
                </c:pt>
                <c:pt idx="5084">
                  <c:v>625</c:v>
                </c:pt>
                <c:pt idx="5085">
                  <c:v>625</c:v>
                </c:pt>
                <c:pt idx="5086">
                  <c:v>625</c:v>
                </c:pt>
                <c:pt idx="5087">
                  <c:v>625</c:v>
                </c:pt>
                <c:pt idx="5088">
                  <c:v>625</c:v>
                </c:pt>
                <c:pt idx="5089">
                  <c:v>625</c:v>
                </c:pt>
                <c:pt idx="5090">
                  <c:v>625</c:v>
                </c:pt>
                <c:pt idx="5091">
                  <c:v>625</c:v>
                </c:pt>
                <c:pt idx="5092">
                  <c:v>625</c:v>
                </c:pt>
                <c:pt idx="5093">
                  <c:v>6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4B3-4273-ADA9-D43D895C8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8049376"/>
        <c:axId val="1868049856"/>
      </c:scatterChart>
      <c:valAx>
        <c:axId val="186804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Loading Time [m:s.000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:s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856"/>
        <c:crosses val="autoZero"/>
        <c:crossBetween val="midCat"/>
      </c:valAx>
      <c:valAx>
        <c:axId val="186804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Pressure [pi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Loading</a:t>
            </a:r>
            <a:r>
              <a:rPr lang="en-CA" baseline="0"/>
              <a:t> </a:t>
            </a:r>
            <a:r>
              <a:rPr lang="en-CA"/>
              <a:t>CO2</a:t>
            </a:r>
            <a:r>
              <a:rPr lang="en-CA" baseline="0"/>
              <a:t> Mass </a:t>
            </a:r>
            <a:r>
              <a:rPr lang="en-CA"/>
              <a:t>and Mass flow</a:t>
            </a:r>
          </a:p>
          <a:p>
            <a:pPr>
              <a:defRPr/>
            </a:pP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CO2 Mas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xVal>
            <c:numRef>
              <c:f>Loading!$B$2:$B$5095</c:f>
              <c:numCache>
                <c:formatCode>m:s.000</c:formatCode>
                <c:ptCount val="5094"/>
                <c:pt idx="0">
                  <c:v>0</c:v>
                </c:pt>
                <c:pt idx="1">
                  <c:v>1.4583274605683982E-6</c:v>
                </c:pt>
                <c:pt idx="2">
                  <c:v>2.1874948288314044E-6</c:v>
                </c:pt>
                <c:pt idx="3">
                  <c:v>3.6226847441866994E-6</c:v>
                </c:pt>
                <c:pt idx="4">
                  <c:v>4.3749969336204231E-6</c:v>
                </c:pt>
                <c:pt idx="5">
                  <c:v>5.856476491317153E-6</c:v>
                </c:pt>
                <c:pt idx="6">
                  <c:v>7.3032351792789996E-6</c:v>
                </c:pt>
                <c:pt idx="7">
                  <c:v>8.0324025475420058E-6</c:v>
                </c:pt>
                <c:pt idx="8">
                  <c:v>9.502313332632184E-6</c:v>
                </c:pt>
                <c:pt idx="9">
                  <c:v>1.0196759831160307E-5</c:v>
                </c:pt>
                <c:pt idx="10">
                  <c:v>1.1678239388857037E-5</c:v>
                </c:pt>
                <c:pt idx="11">
                  <c:v>1.2569442333187908E-5</c:v>
                </c:pt>
                <c:pt idx="12">
                  <c:v>1.3842589396517724E-5</c:v>
                </c:pt>
                <c:pt idx="13">
                  <c:v>1.5300924133043736E-5</c:v>
                </c:pt>
                <c:pt idx="14">
                  <c:v>1.6018515452742577E-5</c:v>
                </c:pt>
                <c:pt idx="15">
                  <c:v>1.7476850189268589E-5</c:v>
                </c:pt>
                <c:pt idx="16">
                  <c:v>1.8958329746965319E-5</c:v>
                </c:pt>
                <c:pt idx="17">
                  <c:v>1.9641200196929276E-5</c:v>
                </c:pt>
                <c:pt idx="18">
                  <c:v>2.1122679754626006E-5</c:v>
                </c:pt>
                <c:pt idx="19">
                  <c:v>2.1851847122889012E-5</c:v>
                </c:pt>
                <c:pt idx="20">
                  <c:v>2.3298605810850859E-5</c:v>
                </c:pt>
                <c:pt idx="21">
                  <c:v>2.4027773179113865E-5</c:v>
                </c:pt>
                <c:pt idx="22">
                  <c:v>2.546296309446916E-5</c:v>
                </c:pt>
                <c:pt idx="23">
                  <c:v>2.6932866603601724E-5</c:v>
                </c:pt>
                <c:pt idx="24">
                  <c:v>2.7673610020428896E-5</c:v>
                </c:pt>
                <c:pt idx="25">
                  <c:v>2.9097216611262411E-5</c:v>
                </c:pt>
                <c:pt idx="26">
                  <c:v>2.98611048492603E-5</c:v>
                </c:pt>
                <c:pt idx="27">
                  <c:v>3.1319439585786313E-5</c:v>
                </c:pt>
                <c:pt idx="28">
                  <c:v>3.2766198273748159E-5</c:v>
                </c:pt>
                <c:pt idx="29">
                  <c:v>3.3506941690575331E-5</c:v>
                </c:pt>
                <c:pt idx="30">
                  <c:v>3.4942124329973012E-5</c:v>
                </c:pt>
                <c:pt idx="31">
                  <c:v>3.5648146877065301E-5</c:v>
                </c:pt>
                <c:pt idx="32">
                  <c:v>3.7094905565027148E-5</c:v>
                </c:pt>
                <c:pt idx="33">
                  <c:v>3.8541664252988994E-5</c:v>
                </c:pt>
                <c:pt idx="34">
                  <c:v>3.920138260582462E-5</c:v>
                </c:pt>
                <c:pt idx="35">
                  <c:v>4.0671293390914798E-5</c:v>
                </c:pt>
                <c:pt idx="36">
                  <c:v>4.1435181628912687E-5</c:v>
                </c:pt>
                <c:pt idx="37">
                  <c:v>4.2789346480276436E-5</c:v>
                </c:pt>
                <c:pt idx="38">
                  <c:v>4.4340275053400546E-5</c:v>
                </c:pt>
                <c:pt idx="39">
                  <c:v>4.5081018470227718E-5</c:v>
                </c:pt>
                <c:pt idx="40">
                  <c:v>4.646990419132635E-5</c:v>
                </c:pt>
                <c:pt idx="41">
                  <c:v>4.7256944526452571E-5</c:v>
                </c:pt>
                <c:pt idx="42">
                  <c:v>4.8750000132713467E-5</c:v>
                </c:pt>
                <c:pt idx="43">
                  <c:v>5.0023147196043283E-5</c:v>
                </c:pt>
                <c:pt idx="44">
                  <c:v>5.0752314564306289E-5</c:v>
                </c:pt>
                <c:pt idx="45">
                  <c:v>5.2199073252268136E-5</c:v>
                </c:pt>
                <c:pt idx="46">
                  <c:v>5.2939809393137693E-5</c:v>
                </c:pt>
                <c:pt idx="47">
                  <c:v>5.4363423259928823E-5</c:v>
                </c:pt>
                <c:pt idx="48">
                  <c:v>5.5833326769061387E-5</c:v>
                </c:pt>
                <c:pt idx="49">
                  <c:v>5.6550925364717841E-5</c:v>
                </c:pt>
                <c:pt idx="50">
                  <c:v>5.8020828873850405E-5</c:v>
                </c:pt>
                <c:pt idx="51">
                  <c:v>5.8749996242113411E-5</c:v>
                </c:pt>
                <c:pt idx="52">
                  <c:v>6.0208330978639424E-5</c:v>
                </c:pt>
                <c:pt idx="53">
                  <c:v>6.1678234487771988E-5</c:v>
                </c:pt>
                <c:pt idx="54">
                  <c:v>6.2407401856034994E-5</c:v>
                </c:pt>
                <c:pt idx="55">
                  <c:v>6.3877312641125172E-5</c:v>
                </c:pt>
                <c:pt idx="56">
                  <c:v>6.4583327912259847E-5</c:v>
                </c:pt>
                <c:pt idx="57">
                  <c:v>6.5937500039581209E-5</c:v>
                </c:pt>
                <c:pt idx="58">
                  <c:v>6.7488421336747706E-5</c:v>
                </c:pt>
                <c:pt idx="59">
                  <c:v>6.8217588705010712E-5</c:v>
                </c:pt>
                <c:pt idx="60">
                  <c:v>6.9606481702066958E-5</c:v>
                </c:pt>
                <c:pt idx="61">
                  <c:v>7.0416666858363897E-5</c:v>
                </c:pt>
                <c:pt idx="62">
                  <c:v>7.1724534791428596E-5</c:v>
                </c:pt>
                <c:pt idx="63">
                  <c:v>7.3263887315988541E-5</c:v>
                </c:pt>
                <c:pt idx="64">
                  <c:v>7.402777555398643E-5</c:v>
                </c:pt>
                <c:pt idx="65">
                  <c:v>7.5497679063118994E-5</c:v>
                </c:pt>
                <c:pt idx="66">
                  <c:v>7.6932868978474289E-5</c:v>
                </c:pt>
                <c:pt idx="67">
                  <c:v>7.7627315477002412E-5</c:v>
                </c:pt>
                <c:pt idx="68">
                  <c:v>7.9143515904434025E-5</c:v>
                </c:pt>
                <c:pt idx="69">
                  <c:v>7.9872683272697031E-5</c:v>
                </c:pt>
                <c:pt idx="70">
                  <c:v>8.1342586781829596E-5</c:v>
                </c:pt>
                <c:pt idx="71">
                  <c:v>8.2048609328921884E-5</c:v>
                </c:pt>
                <c:pt idx="72">
                  <c:v>8.3495368016883731E-5</c:v>
                </c:pt>
                <c:pt idx="73">
                  <c:v>8.4236111433710903E-5</c:v>
                </c:pt>
                <c:pt idx="74">
                  <c:v>8.5694438894279301E-5</c:v>
                </c:pt>
                <c:pt idx="75">
                  <c:v>8.7129628809634596E-5</c:v>
                </c:pt>
                <c:pt idx="76">
                  <c:v>8.7858796177897602E-5</c:v>
                </c:pt>
                <c:pt idx="77">
                  <c:v>8.9305554865859449E-5</c:v>
                </c:pt>
                <c:pt idx="78">
                  <c:v>9.0034722234122455E-5</c:v>
                </c:pt>
                <c:pt idx="79">
                  <c:v>9.1504625743255019E-5</c:v>
                </c:pt>
                <c:pt idx="80">
                  <c:v>9.29398083826527E-5</c:v>
                </c:pt>
                <c:pt idx="81">
                  <c:v>9.3692127848044038E-5</c:v>
                </c:pt>
                <c:pt idx="82">
                  <c:v>9.515046258457005E-5</c:v>
                </c:pt>
                <c:pt idx="83">
                  <c:v>9.5833333034534007E-5</c:v>
                </c:pt>
                <c:pt idx="84">
                  <c:v>9.7337957413401455E-5</c:v>
                </c:pt>
                <c:pt idx="85">
                  <c:v>9.87268504104577E-5</c:v>
                </c:pt>
                <c:pt idx="86">
                  <c:v>9.9525459518190473E-5</c:v>
                </c:pt>
                <c:pt idx="87">
                  <c:v>1.0099537030328065E-4</c:v>
                </c:pt>
                <c:pt idx="88">
                  <c:v>1.0160879173781723E-4</c:v>
                </c:pt>
                <c:pt idx="89">
                  <c:v>1.0315972031094134E-4</c:v>
                </c:pt>
                <c:pt idx="90">
                  <c:v>1.0388888767920434E-4</c:v>
                </c:pt>
                <c:pt idx="91">
                  <c:v>1.0532407031860203E-4</c:v>
                </c:pt>
                <c:pt idx="92">
                  <c:v>1.067939811036922E-4</c:v>
                </c:pt>
                <c:pt idx="93">
                  <c:v>1.0736110561992973E-4</c:v>
                </c:pt>
                <c:pt idx="94">
                  <c:v>1.0880786430789158E-4</c:v>
                </c:pt>
                <c:pt idx="95">
                  <c:v>1.1025463027181104E-4</c:v>
                </c:pt>
                <c:pt idx="96">
                  <c:v>1.1100694246124476E-4</c:v>
                </c:pt>
                <c:pt idx="97">
                  <c:v>1.1244212510064244E-4</c:v>
                </c:pt>
                <c:pt idx="98">
                  <c:v>1.1317129246890545E-4</c:v>
                </c:pt>
                <c:pt idx="99">
                  <c:v>1.146180511568673E-4</c:v>
                </c:pt>
                <c:pt idx="100">
                  <c:v>1.1606480984482914E-4</c:v>
                </c:pt>
                <c:pt idx="101">
                  <c:v>1.1679397721309215E-4</c:v>
                </c:pt>
                <c:pt idx="102">
                  <c:v>1.1824073590105399E-4</c:v>
                </c:pt>
                <c:pt idx="103">
                  <c:v>1.18969903269317E-4</c:v>
                </c:pt>
                <c:pt idx="104">
                  <c:v>1.2043981405440718E-4</c:v>
                </c:pt>
                <c:pt idx="105">
                  <c:v>1.2187499669380486E-4</c:v>
                </c:pt>
                <c:pt idx="106">
                  <c:v>1.2263888493180275E-4</c:v>
                </c:pt>
                <c:pt idx="107">
                  <c:v>1.2410879571689293E-4</c:v>
                </c:pt>
                <c:pt idx="108">
                  <c:v>1.2482638703659177E-4</c:v>
                </c:pt>
                <c:pt idx="109">
                  <c:v>1.2629629054572433E-4</c:v>
                </c:pt>
                <c:pt idx="110">
                  <c:v>1.2766203144565225E-4</c:v>
                </c:pt>
                <c:pt idx="111">
                  <c:v>1.2842591968365014E-4</c:v>
                </c:pt>
                <c:pt idx="112">
                  <c:v>1.2991897528991103E-4</c:v>
                </c:pt>
                <c:pt idx="113">
                  <c:v>1.3137731002643704E-4</c:v>
                </c:pt>
                <c:pt idx="114">
                  <c:v>1.3201388355810195E-4</c:v>
                </c:pt>
                <c:pt idx="115">
                  <c:v>1.3339120050659403E-4</c:v>
                </c:pt>
                <c:pt idx="116">
                  <c:v>1.3410879182629287E-4</c:v>
                </c:pt>
                <c:pt idx="117">
                  <c:v>1.3556712656281888E-4</c:v>
                </c:pt>
                <c:pt idx="118">
                  <c:v>1.370254612993449E-4</c:v>
                </c:pt>
                <c:pt idx="119">
                  <c:v>1.3774305261904374E-4</c:v>
                </c:pt>
                <c:pt idx="120">
                  <c:v>1.3918981130700558E-4</c:v>
                </c:pt>
                <c:pt idx="121">
                  <c:v>1.3990740262670442E-4</c:v>
                </c:pt>
                <c:pt idx="122">
                  <c:v>1.4134259254205972E-4</c:v>
                </c:pt>
                <c:pt idx="123">
                  <c:v>1.4208332868292928E-4</c:v>
                </c:pt>
                <c:pt idx="124">
                  <c:v>1.4354166341945529E-4</c:v>
                </c:pt>
                <c:pt idx="125">
                  <c:v>1.4501157420454547E-4</c:v>
                </c:pt>
                <c:pt idx="126">
                  <c:v>1.4574073429685086E-4</c:v>
                </c:pt>
                <c:pt idx="127">
                  <c:v>1.4716434816364199E-4</c:v>
                </c:pt>
                <c:pt idx="128">
                  <c:v>1.4788193948334083E-4</c:v>
                </c:pt>
                <c:pt idx="129">
                  <c:v>1.4934027421986684E-4</c:v>
                </c:pt>
                <c:pt idx="130">
                  <c:v>1.5077545685926452E-4</c:v>
                </c:pt>
                <c:pt idx="131">
                  <c:v>1.5150462422752753E-4</c:v>
                </c:pt>
                <c:pt idx="132">
                  <c:v>1.5293981414288282E-4</c:v>
                </c:pt>
                <c:pt idx="133">
                  <c:v>1.5365740546258166E-4</c:v>
                </c:pt>
                <c:pt idx="134">
                  <c:v>1.5510416415054351E-4</c:v>
                </c:pt>
                <c:pt idx="135">
                  <c:v>1.5655092283850536E-4</c:v>
                </c:pt>
                <c:pt idx="136">
                  <c:v>1.572685141582042E-4</c:v>
                </c:pt>
                <c:pt idx="137">
                  <c:v>1.5887730842223391E-4</c:v>
                </c:pt>
                <c:pt idx="138">
                  <c:v>1.5952545800246298E-4</c:v>
                </c:pt>
                <c:pt idx="139">
                  <c:v>1.6087963012978435E-4</c:v>
                </c:pt>
                <c:pt idx="140">
                  <c:v>1.6234953363891691E-4</c:v>
                </c:pt>
                <c:pt idx="141">
                  <c:v>1.6306712495861575E-4</c:v>
                </c:pt>
                <c:pt idx="142">
                  <c:v>1.645138836465776E-4</c:v>
                </c:pt>
                <c:pt idx="143">
                  <c:v>1.652430510148406E-4</c:v>
                </c:pt>
                <c:pt idx="144">
                  <c:v>1.6668980970280245E-4</c:v>
                </c:pt>
                <c:pt idx="145">
                  <c:v>1.681365683907643E-4</c:v>
                </c:pt>
                <c:pt idx="146">
                  <c:v>1.6885416698642075E-4</c:v>
                </c:pt>
                <c:pt idx="147">
                  <c:v>1.703009256743826E-4</c:v>
                </c:pt>
                <c:pt idx="148">
                  <c:v>1.7178240523207933E-4</c:v>
                </c:pt>
                <c:pt idx="149">
                  <c:v>1.7251157260034233E-4</c:v>
                </c:pt>
                <c:pt idx="150">
                  <c:v>1.7394675523974001E-4</c:v>
                </c:pt>
                <c:pt idx="151">
                  <c:v>1.7467592260800302E-4</c:v>
                </c:pt>
                <c:pt idx="152">
                  <c:v>1.7606480832910165E-4</c:v>
                </c:pt>
                <c:pt idx="153">
                  <c:v>1.7695601854939014E-4</c:v>
                </c:pt>
                <c:pt idx="154">
                  <c:v>1.7829860735218972E-4</c:v>
                </c:pt>
                <c:pt idx="155">
                  <c:v>1.797337899915874E-4</c:v>
                </c:pt>
                <c:pt idx="156">
                  <c:v>1.8048610945697874E-4</c:v>
                </c:pt>
                <c:pt idx="157">
                  <c:v>1.819560129661113E-4</c:v>
                </c:pt>
                <c:pt idx="158">
                  <c:v>1.8267361156176776E-4</c:v>
                </c:pt>
                <c:pt idx="159">
                  <c:v>1.8413193902233616E-4</c:v>
                </c:pt>
                <c:pt idx="160">
                  <c:v>1.8553240806795657E-4</c:v>
                </c:pt>
                <c:pt idx="161">
                  <c:v>1.8628472025739029E-4</c:v>
                </c:pt>
                <c:pt idx="162">
                  <c:v>1.8763888510875404E-4</c:v>
                </c:pt>
                <c:pt idx="163">
                  <c:v>1.8846064631361514E-4</c:v>
                </c:pt>
                <c:pt idx="164">
                  <c:v>1.8991898105014116E-4</c:v>
                </c:pt>
                <c:pt idx="165">
                  <c:v>1.9131944281980395E-4</c:v>
                </c:pt>
                <c:pt idx="166">
                  <c:v>1.9207175500923768E-4</c:v>
                </c:pt>
                <c:pt idx="167">
                  <c:v>1.9342591986060143E-4</c:v>
                </c:pt>
                <c:pt idx="168">
                  <c:v>1.9418981537455693E-4</c:v>
                </c:pt>
                <c:pt idx="169">
                  <c:v>1.9572916062315926E-4</c:v>
                </c:pt>
                <c:pt idx="170">
                  <c:v>1.9718749535968527E-4</c:v>
                </c:pt>
                <c:pt idx="171">
                  <c:v>1.9785878976108506E-4</c:v>
                </c:pt>
                <c:pt idx="172">
                  <c:v>1.9937499746447429E-4</c:v>
                </c:pt>
                <c:pt idx="173">
                  <c:v>1.9998842617496848E-4</c:v>
                </c:pt>
                <c:pt idx="174">
                  <c:v>2.0140045671723783E-4</c:v>
                </c:pt>
                <c:pt idx="175">
                  <c:v>2.0285879145376384E-4</c:v>
                </c:pt>
                <c:pt idx="176">
                  <c:v>2.0359953487059101E-4</c:v>
                </c:pt>
                <c:pt idx="177">
                  <c:v>2.0501157268881798E-4</c:v>
                </c:pt>
                <c:pt idx="178">
                  <c:v>2.0577546092681587E-4</c:v>
                </c:pt>
                <c:pt idx="179">
                  <c:v>2.072569404845126E-4</c:v>
                </c:pt>
                <c:pt idx="180">
                  <c:v>2.0865740225417539E-4</c:v>
                </c:pt>
                <c:pt idx="181">
                  <c:v>2.0943286654073745E-4</c:v>
                </c:pt>
                <c:pt idx="182">
                  <c:v>2.1079860744066536E-4</c:v>
                </c:pt>
                <c:pt idx="183">
                  <c:v>2.1156249567866325E-4</c:v>
                </c:pt>
                <c:pt idx="184">
                  <c:v>2.1307870338205248E-4</c:v>
                </c:pt>
                <c:pt idx="185">
                  <c:v>2.1445601305458695E-4</c:v>
                </c:pt>
                <c:pt idx="186">
                  <c:v>2.1524305338971317E-4</c:v>
                </c:pt>
                <c:pt idx="187">
                  <c:v>2.1671295689884573E-4</c:v>
                </c:pt>
                <c:pt idx="188">
                  <c:v>2.1743055549450219E-4</c:v>
                </c:pt>
                <c:pt idx="189">
                  <c:v>2.1888888295507059E-4</c:v>
                </c:pt>
                <c:pt idx="190">
                  <c:v>2.2024305508239195E-4</c:v>
                </c:pt>
                <c:pt idx="191">
                  <c:v>2.2100694332038984E-4</c:v>
                </c:pt>
                <c:pt idx="192">
                  <c:v>2.2252314374782145E-4</c:v>
                </c:pt>
                <c:pt idx="193">
                  <c:v>2.2326388716464862E-4</c:v>
                </c:pt>
                <c:pt idx="194">
                  <c:v>2.2467592498287559E-4</c:v>
                </c:pt>
                <c:pt idx="195">
                  <c:v>2.260416658828035E-4</c:v>
                </c:pt>
                <c:pt idx="196">
                  <c:v>2.2673610510537401E-4</c:v>
                </c:pt>
                <c:pt idx="197">
                  <c:v>2.2833333059679717E-4</c:v>
                </c:pt>
                <c:pt idx="198">
                  <c:v>2.2906249796506017E-4</c:v>
                </c:pt>
                <c:pt idx="199">
                  <c:v>2.3050925665302202E-4</c:v>
                </c:pt>
                <c:pt idx="200">
                  <c:v>2.3122684797272086E-4</c:v>
                </c:pt>
                <c:pt idx="201">
                  <c:v>2.3268518270924687E-4</c:v>
                </c:pt>
                <c:pt idx="202">
                  <c:v>2.3412036534864455E-4</c:v>
                </c:pt>
                <c:pt idx="203">
                  <c:v>2.3484953271690756E-4</c:v>
                </c:pt>
                <c:pt idx="204">
                  <c:v>2.3630786745343357E-4</c:v>
                </c:pt>
                <c:pt idx="205">
                  <c:v>2.3703703482169658E-4</c:v>
                </c:pt>
                <c:pt idx="206">
                  <c:v>2.3849536955822259E-4</c:v>
                </c:pt>
                <c:pt idx="207">
                  <c:v>2.3998842516448349E-4</c:v>
                </c:pt>
                <c:pt idx="208">
                  <c:v>2.40682864387054E-4</c:v>
                </c:pt>
                <c:pt idx="209">
                  <c:v>2.4218749604187906E-4</c:v>
                </c:pt>
                <c:pt idx="210">
                  <c:v>2.4288194254040718E-4</c:v>
                </c:pt>
                <c:pt idx="211">
                  <c:v>2.4434027727693319E-4</c:v>
                </c:pt>
                <c:pt idx="212">
                  <c:v>2.4569444212829694E-4</c:v>
                </c:pt>
                <c:pt idx="213">
                  <c:v>2.4649305123602971E-4</c:v>
                </c:pt>
                <c:pt idx="214">
                  <c:v>2.4797453079372644E-4</c:v>
                </c:pt>
                <c:pt idx="215">
                  <c:v>2.4871527421055362E-4</c:v>
                </c:pt>
                <c:pt idx="216">
                  <c:v>2.501504568499513E-4</c:v>
                </c:pt>
                <c:pt idx="217">
                  <c:v>2.509143523639068E-4</c:v>
                </c:pt>
                <c:pt idx="218">
                  <c:v>2.5226851721527055E-4</c:v>
                </c:pt>
                <c:pt idx="219">
                  <c:v>2.5379629369126633E-4</c:v>
                </c:pt>
                <c:pt idx="220">
                  <c:v>2.5445601204410195E-4</c:v>
                </c:pt>
                <c:pt idx="221">
                  <c:v>2.5582175294402987E-4</c:v>
                </c:pt>
                <c:pt idx="222">
                  <c:v>2.5744212325662374E-4</c:v>
                </c:pt>
                <c:pt idx="223">
                  <c:v>2.5818286667345092E-4</c:v>
                </c:pt>
                <c:pt idx="224">
                  <c:v>2.596527774585411E-4</c:v>
                </c:pt>
                <c:pt idx="225">
                  <c:v>2.6035879272967577E-4</c:v>
                </c:pt>
                <c:pt idx="226">
                  <c:v>2.6181712746620178E-4</c:v>
                </c:pt>
                <c:pt idx="227">
                  <c:v>2.6252314273733646E-4</c:v>
                </c:pt>
                <c:pt idx="228">
                  <c:v>2.6399305352242664E-4</c:v>
                </c:pt>
                <c:pt idx="229">
                  <c:v>2.6547453308012336E-4</c:v>
                </c:pt>
                <c:pt idx="230">
                  <c:v>2.6614582748152316E-4</c:v>
                </c:pt>
                <c:pt idx="231">
                  <c:v>2.6767361123347655E-4</c:v>
                </c:pt>
                <c:pt idx="232">
                  <c:v>2.6834490563487634E-4</c:v>
                </c:pt>
                <c:pt idx="233">
                  <c:v>2.6986110606230795E-4</c:v>
                </c:pt>
                <c:pt idx="234">
                  <c:v>2.713078647502698E-4</c:v>
                </c:pt>
                <c:pt idx="235">
                  <c:v>2.7192129346076399E-4</c:v>
                </c:pt>
                <c:pt idx="236">
                  <c:v>2.7349536685505882E-4</c:v>
                </c:pt>
                <c:pt idx="237">
                  <c:v>2.7422453422332183E-4</c:v>
                </c:pt>
                <c:pt idx="238">
                  <c:v>2.7559027512324974E-4</c:v>
                </c:pt>
                <c:pt idx="239">
                  <c:v>2.7640046027954668E-4</c:v>
                </c:pt>
                <c:pt idx="240">
                  <c:v>2.7787036378867924E-4</c:v>
                </c:pt>
                <c:pt idx="241">
                  <c:v>2.7916666294913739E-4</c:v>
                </c:pt>
                <c:pt idx="242">
                  <c:v>2.798958303174004E-4</c:v>
                </c:pt>
                <c:pt idx="243">
                  <c:v>2.8135416505392641E-4</c:v>
                </c:pt>
                <c:pt idx="244">
                  <c:v>2.8281249979045242E-4</c:v>
                </c:pt>
                <c:pt idx="245">
                  <c:v>2.8353009111015126E-4</c:v>
                </c:pt>
                <c:pt idx="246">
                  <c:v>2.8497684979811311E-4</c:v>
                </c:pt>
                <c:pt idx="247">
                  <c:v>2.8569444111781195E-4</c:v>
                </c:pt>
                <c:pt idx="248">
                  <c:v>2.8715277585433796E-4</c:v>
                </c:pt>
                <c:pt idx="249">
                  <c:v>2.8862267936347052E-4</c:v>
                </c:pt>
                <c:pt idx="250">
                  <c:v>2.8928240499226376E-4</c:v>
                </c:pt>
                <c:pt idx="251">
                  <c:v>2.9082175751682371E-4</c:v>
                </c:pt>
                <c:pt idx="252">
                  <c:v>2.9155092488508672E-4</c:v>
                </c:pt>
                <c:pt idx="253">
                  <c:v>2.9300925962161273E-4</c:v>
                </c:pt>
                <c:pt idx="254">
                  <c:v>2.9447916313074529E-4</c:v>
                </c:pt>
                <c:pt idx="255">
                  <c:v>2.951157366624102E-4</c:v>
                </c:pt>
                <c:pt idx="256">
                  <c:v>2.9662036831723526E-4</c:v>
                </c:pt>
                <c:pt idx="257">
                  <c:v>2.9734953568549827E-4</c:v>
                </c:pt>
                <c:pt idx="258">
                  <c:v>2.9880787042202428E-4</c:v>
                </c:pt>
                <c:pt idx="259">
                  <c:v>2.9962962435092777E-4</c:v>
                </c:pt>
                <c:pt idx="260">
                  <c:v>3.0098379647824913E-4</c:v>
                </c:pt>
                <c:pt idx="261">
                  <c:v>3.024536999873817E-4</c:v>
                </c:pt>
                <c:pt idx="262">
                  <c:v>3.0312499438878149E-4</c:v>
                </c:pt>
                <c:pt idx="263">
                  <c:v>3.045254634344019E-4</c:v>
                </c:pt>
                <c:pt idx="264">
                  <c:v>3.0530092044500634E-4</c:v>
                </c:pt>
                <c:pt idx="265">
                  <c:v>3.0664351652376354E-4</c:v>
                </c:pt>
                <c:pt idx="266">
                  <c:v>3.0824073473922908E-4</c:v>
                </c:pt>
                <c:pt idx="267">
                  <c:v>3.0892360518919304E-4</c:v>
                </c:pt>
                <c:pt idx="268">
                  <c:v>3.1026620126795024E-4</c:v>
                </c:pt>
                <c:pt idx="269">
                  <c:v>3.1172453600447625E-4</c:v>
                </c:pt>
                <c:pt idx="270">
                  <c:v>3.1247684819390997E-4</c:v>
                </c:pt>
                <c:pt idx="271">
                  <c:v>3.1391203083330765E-4</c:v>
                </c:pt>
                <c:pt idx="272">
                  <c:v>3.1464119820157066E-4</c:v>
                </c:pt>
                <c:pt idx="273">
                  <c:v>3.1608795688953251E-4</c:v>
                </c:pt>
                <c:pt idx="274">
                  <c:v>3.1754629162605852E-4</c:v>
                </c:pt>
                <c:pt idx="275">
                  <c:v>3.1827545899432153E-4</c:v>
                </c:pt>
                <c:pt idx="276">
                  <c:v>3.197453697794117E-4</c:v>
                </c:pt>
                <c:pt idx="277">
                  <c:v>3.2041666418081149E-4</c:v>
                </c:pt>
                <c:pt idx="278">
                  <c:v>3.2184027804760262E-4</c:v>
                </c:pt>
                <c:pt idx="279">
                  <c:v>3.2329860550817102E-4</c:v>
                </c:pt>
                <c:pt idx="280">
                  <c:v>3.2400462805526331E-4</c:v>
                </c:pt>
                <c:pt idx="281">
                  <c:v>3.2545138674322516E-4</c:v>
                </c:pt>
                <c:pt idx="282">
                  <c:v>3.2619213016005233E-4</c:v>
                </c:pt>
                <c:pt idx="283">
                  <c:v>3.2763888884801418E-4</c:v>
                </c:pt>
                <c:pt idx="284">
                  <c:v>3.2916666532400995E-4</c:v>
                </c:pt>
                <c:pt idx="285">
                  <c:v>3.2986110454658046E-4</c:v>
                </c:pt>
                <c:pt idx="286">
                  <c:v>3.3134259138023481E-4</c:v>
                </c:pt>
                <c:pt idx="287">
                  <c:v>3.3207175874849781E-4</c:v>
                </c:pt>
                <c:pt idx="288">
                  <c:v>3.3346064446959645E-4</c:v>
                </c:pt>
                <c:pt idx="289">
                  <c:v>3.3495370007585734E-4</c:v>
                </c:pt>
                <c:pt idx="290">
                  <c:v>3.3567129139555618E-4</c:v>
                </c:pt>
                <c:pt idx="291">
                  <c:v>3.3715277822921053E-4</c:v>
                </c:pt>
                <c:pt idx="292">
                  <c:v>3.3778935176087543E-4</c:v>
                </c:pt>
                <c:pt idx="293">
                  <c:v>3.392013895791024E-4</c:v>
                </c:pt>
                <c:pt idx="294">
                  <c:v>3.406597170396708E-4</c:v>
                </c:pt>
                <c:pt idx="295">
                  <c:v>3.4142360527766868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651620080694556E-4</c:v>
                </c:pt>
                <c:pt idx="300">
                  <c:v>3.4721064730547369E-4</c:v>
                </c:pt>
                <c:pt idx="301">
                  <c:v>3.4869212686317042E-4</c:v>
                </c:pt>
                <c:pt idx="302">
                  <c:v>3.4942129423143342E-4</c:v>
                </c:pt>
                <c:pt idx="303">
                  <c:v>3.5087962896795943E-4</c:v>
                </c:pt>
                <c:pt idx="304">
                  <c:v>3.5232638765592128E-4</c:v>
                </c:pt>
                <c:pt idx="305">
                  <c:v>3.5293980909045786E-4</c:v>
                </c:pt>
                <c:pt idx="306">
                  <c:v>3.5449073766358197E-4</c:v>
                </c:pt>
                <c:pt idx="307">
                  <c:v>3.559722172212787E-4</c:v>
                </c:pt>
                <c:pt idx="308">
                  <c:v>3.567013845895417E-4</c:v>
                </c:pt>
                <c:pt idx="309">
                  <c:v>3.5741897590924054E-4</c:v>
                </c:pt>
                <c:pt idx="310">
                  <c:v>3.5872685111826286E-4</c:v>
                </c:pt>
                <c:pt idx="311">
                  <c:v>3.6033564538229257E-4</c:v>
                </c:pt>
                <c:pt idx="312">
                  <c:v>3.6097221891395748E-4</c:v>
                </c:pt>
                <c:pt idx="313">
                  <c:v>3.6239583278074861E-4</c:v>
                </c:pt>
                <c:pt idx="314">
                  <c:v>3.639467540779151E-4</c:v>
                </c:pt>
                <c:pt idx="315">
                  <c:v>3.6467592144617811E-4</c:v>
                </c:pt>
                <c:pt idx="316">
                  <c:v>3.6596064455807209E-4</c:v>
                </c:pt>
                <c:pt idx="317">
                  <c:v>3.6740740324603394E-4</c:v>
                </c:pt>
                <c:pt idx="318">
                  <c:v>3.6813657061429694E-4</c:v>
                </c:pt>
                <c:pt idx="319">
                  <c:v>3.6959490535082296E-4</c:v>
                </c:pt>
                <c:pt idx="320">
                  <c:v>3.703124966705218E-4</c:v>
                </c:pt>
                <c:pt idx="321">
                  <c:v>3.7174767930991948E-4</c:v>
                </c:pt>
                <c:pt idx="322">
                  <c:v>3.7247684667818248E-4</c:v>
                </c:pt>
                <c:pt idx="323">
                  <c:v>3.739351814147085E-4</c:v>
                </c:pt>
                <c:pt idx="324">
                  <c:v>3.7539351615123451E-4</c:v>
                </c:pt>
                <c:pt idx="325">
                  <c:v>3.7613425956806168E-4</c:v>
                </c:pt>
                <c:pt idx="326">
                  <c:v>3.7758101825602353E-4</c:v>
                </c:pt>
                <c:pt idx="327">
                  <c:v>3.7826388870598748E-4</c:v>
                </c:pt>
                <c:pt idx="328">
                  <c:v>3.7974536826368421E-4</c:v>
                </c:pt>
                <c:pt idx="329">
                  <c:v>3.8121527177281678E-4</c:v>
                </c:pt>
                <c:pt idx="330">
                  <c:v>3.8194443914107978E-4</c:v>
                </c:pt>
                <c:pt idx="331">
                  <c:v>3.8339119782904163E-4</c:v>
                </c:pt>
                <c:pt idx="332">
                  <c:v>3.8410879642469808E-4</c:v>
                </c:pt>
                <c:pt idx="333">
                  <c:v>3.8557869993383065E-4</c:v>
                </c:pt>
                <c:pt idx="334">
                  <c:v>3.8703703467035666E-4</c:v>
                </c:pt>
                <c:pt idx="335">
                  <c:v>3.877546259900555E-4</c:v>
                </c:pt>
                <c:pt idx="336">
                  <c:v>3.8918980862945318E-4</c:v>
                </c:pt>
                <c:pt idx="337">
                  <c:v>3.898263894370757E-4</c:v>
                </c:pt>
                <c:pt idx="338">
                  <c:v>3.9135416591307148E-4</c:v>
                </c:pt>
                <c:pt idx="339">
                  <c:v>3.9282406942220405E-4</c:v>
                </c:pt>
                <c:pt idx="340">
                  <c:v>3.9354166074190289E-4</c:v>
                </c:pt>
                <c:pt idx="341">
                  <c:v>3.9498841942986473E-4</c:v>
                </c:pt>
                <c:pt idx="342">
                  <c:v>3.9570601802552119E-4</c:v>
                </c:pt>
                <c:pt idx="343">
                  <c:v>3.9717592153465375E-4</c:v>
                </c:pt>
                <c:pt idx="344">
                  <c:v>3.986226802226156E-4</c:v>
                </c:pt>
                <c:pt idx="345">
                  <c:v>3.9935184759087861E-4</c:v>
                </c:pt>
                <c:pt idx="346">
                  <c:v>4.007870375062339E-4</c:v>
                </c:pt>
                <c:pt idx="347">
                  <c:v>4.0153934969566762E-4</c:v>
                </c:pt>
                <c:pt idx="348">
                  <c:v>4.0298610838362947E-4</c:v>
                </c:pt>
                <c:pt idx="349">
                  <c:v>4.0371527575189248E-4</c:v>
                </c:pt>
                <c:pt idx="350">
                  <c:v>4.0501156763639301E-4</c:v>
                </c:pt>
                <c:pt idx="351">
                  <c:v>4.0655092016095296E-4</c:v>
                </c:pt>
                <c:pt idx="352">
                  <c:v>4.072106457897462E-4</c:v>
                </c:pt>
                <c:pt idx="353">
                  <c:v>4.0881944005377591E-4</c:v>
                </c:pt>
                <c:pt idx="354">
                  <c:v>4.0954860742203891E-4</c:v>
                </c:pt>
                <c:pt idx="355">
                  <c:v>4.1098379006143659E-4</c:v>
                </c:pt>
                <c:pt idx="356">
                  <c:v>4.1245370084652677E-4</c:v>
                </c:pt>
                <c:pt idx="357">
                  <c:v>4.1318286821478978E-4</c:v>
                </c:pt>
                <c:pt idx="358">
                  <c:v>4.1462962690275162E-4</c:v>
                </c:pt>
                <c:pt idx="359">
                  <c:v>4.1535879427101463E-4</c:v>
                </c:pt>
                <c:pt idx="360">
                  <c:v>4.1679397691041231E-4</c:v>
                </c:pt>
                <c:pt idx="361">
                  <c:v>4.1826388769550249E-4</c:v>
                </c:pt>
                <c:pt idx="362">
                  <c:v>4.1900462383637205E-4</c:v>
                </c:pt>
                <c:pt idx="363">
                  <c:v>4.2043981375172734E-4</c:v>
                </c:pt>
                <c:pt idx="364">
                  <c:v>4.2119212594116107E-4</c:v>
                </c:pt>
                <c:pt idx="365">
                  <c:v>4.2265046067768708E-4</c:v>
                </c:pt>
                <c:pt idx="366">
                  <c:v>4.2408564331708476E-4</c:v>
                </c:pt>
                <c:pt idx="367">
                  <c:v>4.248032346367836E-4</c:v>
                </c:pt>
                <c:pt idx="368">
                  <c:v>4.2627314542187378E-4</c:v>
                </c:pt>
                <c:pt idx="369">
                  <c:v>4.2689814290497452E-4</c:v>
                </c:pt>
                <c:pt idx="370">
                  <c:v>4.2835647764150053E-4</c:v>
                </c:pt>
                <c:pt idx="371">
                  <c:v>4.2990740621462464E-4</c:v>
                </c:pt>
                <c:pt idx="372">
                  <c:v>4.3063657358288765E-4</c:v>
                </c:pt>
                <c:pt idx="373">
                  <c:v>4.3202545930398628E-4</c:v>
                </c:pt>
                <c:pt idx="374">
                  <c:v>4.3284722050884739E-4</c:v>
                </c:pt>
                <c:pt idx="375">
                  <c:v>4.343055552453734E-4</c:v>
                </c:pt>
                <c:pt idx="376">
                  <c:v>4.3560184712987393E-4</c:v>
                </c:pt>
                <c:pt idx="377">
                  <c:v>4.3631943844957277E-4</c:v>
                </c:pt>
                <c:pt idx="378">
                  <c:v>4.3777777318609878E-4</c:v>
                </c:pt>
                <c:pt idx="379">
                  <c:v>4.3849536450579762E-4</c:v>
                </c:pt>
                <c:pt idx="380">
                  <c:v>4.3991897837258875E-4</c:v>
                </c:pt>
                <c:pt idx="381">
                  <c:v>4.4142361002741382E-4</c:v>
                </c:pt>
                <c:pt idx="382">
                  <c:v>4.4215277739567682E-4</c:v>
                </c:pt>
                <c:pt idx="383">
                  <c:v>4.4361110485624522E-4</c:v>
                </c:pt>
                <c:pt idx="384">
                  <c:v>4.4435184827307239E-4</c:v>
                </c:pt>
                <c:pt idx="385">
                  <c:v>4.4578703091247007E-4</c:v>
                </c:pt>
                <c:pt idx="386">
                  <c:v>4.4724536564899608E-4</c:v>
                </c:pt>
                <c:pt idx="387">
                  <c:v>4.4796295696869493E-4</c:v>
                </c:pt>
                <c:pt idx="388">
                  <c:v>4.4949074072064832E-4</c:v>
                </c:pt>
                <c:pt idx="389">
                  <c:v>4.5008101733401418E-4</c:v>
                </c:pt>
                <c:pt idx="390">
                  <c:v>4.5149305515224114E-4</c:v>
                </c:pt>
                <c:pt idx="391">
                  <c:v>4.5311342546483502E-4</c:v>
                </c:pt>
                <c:pt idx="392">
                  <c:v>4.5380786468740553E-4</c:v>
                </c:pt>
                <c:pt idx="393">
                  <c:v>4.5516203681472689E-4</c:v>
                </c:pt>
                <c:pt idx="394">
                  <c:v>4.5599536679219455E-4</c:v>
                </c:pt>
                <c:pt idx="395">
                  <c:v>4.5729166595265269E-4</c:v>
                </c:pt>
                <c:pt idx="396">
                  <c:v>4.589004602166824E-4</c:v>
                </c:pt>
                <c:pt idx="397">
                  <c:v>4.594791607814841E-4</c:v>
                </c:pt>
                <c:pt idx="398">
                  <c:v>4.6106481022434309E-4</c:v>
                </c:pt>
                <c:pt idx="399">
                  <c:v>4.6172453585313633E-4</c:v>
                </c:pt>
                <c:pt idx="400">
                  <c:v>4.6322916023200378E-4</c:v>
                </c:pt>
                <c:pt idx="401">
                  <c:v>4.6461805322906002E-4</c:v>
                </c:pt>
                <c:pt idx="402">
                  <c:v>4.6538194146705791E-4</c:v>
                </c:pt>
                <c:pt idx="403">
                  <c:v>4.6670138544868678E-4</c:v>
                </c:pt>
                <c:pt idx="404">
                  <c:v>4.6813656808808446E-4</c:v>
                </c:pt>
                <c:pt idx="405">
                  <c:v>4.6886573545634747E-4</c:v>
                </c:pt>
                <c:pt idx="406">
                  <c:v>4.7033564624143764E-4</c:v>
                </c:pt>
                <c:pt idx="407">
                  <c:v>4.7104166151257232E-4</c:v>
                </c:pt>
                <c:pt idx="408">
                  <c:v>4.725115722976625E-4</c:v>
                </c:pt>
                <c:pt idx="409">
                  <c:v>4.7322916361736134E-4</c:v>
                </c:pt>
                <c:pt idx="410">
                  <c:v>4.7467592230532318E-4</c:v>
                </c:pt>
                <c:pt idx="411">
                  <c:v>4.7614583309041336E-4</c:v>
                </c:pt>
                <c:pt idx="412">
                  <c:v>4.7687500045867637E-4</c:v>
                </c:pt>
                <c:pt idx="413">
                  <c:v>4.7833332791924477E-4</c:v>
                </c:pt>
                <c:pt idx="414">
                  <c:v>4.7906249528750777E-4</c:v>
                </c:pt>
                <c:pt idx="415">
                  <c:v>4.8053240607259795E-4</c:v>
                </c:pt>
                <c:pt idx="416">
                  <c:v>4.8196758871199563E-4</c:v>
                </c:pt>
                <c:pt idx="417">
                  <c:v>4.8269675608025864E-4</c:v>
                </c:pt>
                <c:pt idx="418">
                  <c:v>4.8409721784992144E-4</c:v>
                </c:pt>
                <c:pt idx="419">
                  <c:v>4.8486110608791932E-4</c:v>
                </c:pt>
                <c:pt idx="420">
                  <c:v>4.8622684698784724E-4</c:v>
                </c:pt>
                <c:pt idx="421">
                  <c:v>4.8775462346384302E-4</c:v>
                </c:pt>
                <c:pt idx="422">
                  <c:v>4.8847222205949947E-4</c:v>
                </c:pt>
                <c:pt idx="423">
                  <c:v>4.8988425987772644E-4</c:v>
                </c:pt>
                <c:pt idx="424">
                  <c:v>4.9064814811572433E-4</c:v>
                </c:pt>
                <c:pt idx="425">
                  <c:v>4.9201388901565224E-4</c:v>
                </c:pt>
                <c:pt idx="426">
                  <c:v>4.9355323426425457E-4</c:v>
                </c:pt>
                <c:pt idx="427">
                  <c:v>4.9427083285991102E-4</c:v>
                </c:pt>
                <c:pt idx="428">
                  <c:v>4.9565971858100966E-4</c:v>
                </c:pt>
                <c:pt idx="429">
                  <c:v>4.9643518286757171E-4</c:v>
                </c:pt>
                <c:pt idx="430">
                  <c:v>4.9792823847383261E-4</c:v>
                </c:pt>
                <c:pt idx="431">
                  <c:v>4.9939814198296517E-4</c:v>
                </c:pt>
                <c:pt idx="432">
                  <c:v>4.9998842587228864E-4</c:v>
                </c:pt>
                <c:pt idx="433">
                  <c:v>5.0141203246312216E-4</c:v>
                </c:pt>
                <c:pt idx="434">
                  <c:v>5.022222176194191E-4</c:v>
                </c:pt>
                <c:pt idx="435">
                  <c:v>5.0376157014397904E-4</c:v>
                </c:pt>
                <c:pt idx="436">
                  <c:v>5.0466434913687408E-4</c:v>
                </c:pt>
                <c:pt idx="437">
                  <c:v>5.0612268387340009E-4</c:v>
                </c:pt>
                <c:pt idx="438">
                  <c:v>5.068518512416631E-4</c:v>
                </c:pt>
                <c:pt idx="439">
                  <c:v>5.0829860992962494E-4</c:v>
                </c:pt>
                <c:pt idx="440">
                  <c:v>5.0974536861758679E-4</c:v>
                </c:pt>
                <c:pt idx="441">
                  <c:v>5.1046295993728563E-4</c:v>
                </c:pt>
                <c:pt idx="442">
                  <c:v>5.1189814257668331E-4</c:v>
                </c:pt>
                <c:pt idx="443">
                  <c:v>5.1263888599351048E-4</c:v>
                </c:pt>
                <c:pt idx="444">
                  <c:v>5.1407406863290817E-4</c:v>
                </c:pt>
                <c:pt idx="445">
                  <c:v>5.1553240336943418E-4</c:v>
                </c:pt>
                <c:pt idx="446">
                  <c:v>5.1626157073769718E-4</c:v>
                </c:pt>
                <c:pt idx="447">
                  <c:v>5.177199054742232E-4</c:v>
                </c:pt>
                <c:pt idx="448">
                  <c:v>5.1841435197275132E-4</c:v>
                </c:pt>
                <c:pt idx="449">
                  <c:v>5.1988425548188388E-4</c:v>
                </c:pt>
                <c:pt idx="450">
                  <c:v>5.2131943812128156E-4</c:v>
                </c:pt>
                <c:pt idx="451">
                  <c:v>5.2206018153810874E-4</c:v>
                </c:pt>
                <c:pt idx="452">
                  <c:v>5.2353009232319891E-4</c:v>
                </c:pt>
                <c:pt idx="453">
                  <c:v>5.2421296277316287E-4</c:v>
                </c:pt>
                <c:pt idx="454">
                  <c:v>5.2570601837942377E-4</c:v>
                </c:pt>
                <c:pt idx="455">
                  <c:v>5.2716434583999217E-4</c:v>
                </c:pt>
                <c:pt idx="456">
                  <c:v>5.2788194443564862E-4</c:v>
                </c:pt>
                <c:pt idx="457">
                  <c:v>5.2932870312361047E-4</c:v>
                </c:pt>
                <c:pt idx="458">
                  <c:v>5.3005787049187347E-4</c:v>
                </c:pt>
                <c:pt idx="459">
                  <c:v>5.3150462917983532E-4</c:v>
                </c:pt>
                <c:pt idx="460">
                  <c:v>5.3222222049953416E-4</c:v>
                </c:pt>
                <c:pt idx="461">
                  <c:v>5.3365740313893184E-4</c:v>
                </c:pt>
                <c:pt idx="462">
                  <c:v>5.3511573787545785E-4</c:v>
                </c:pt>
                <c:pt idx="463">
                  <c:v>5.3577546350425109E-4</c:v>
                </c:pt>
                <c:pt idx="464">
                  <c:v>5.3728008788311854E-4</c:v>
                </c:pt>
                <c:pt idx="465">
                  <c:v>5.3803240734850988E-4</c:v>
                </c:pt>
                <c:pt idx="466">
                  <c:v>5.3945601393934339E-4</c:v>
                </c:pt>
                <c:pt idx="467">
                  <c:v>5.4092592472443357E-4</c:v>
                </c:pt>
                <c:pt idx="468">
                  <c:v>5.4165509209269658E-4</c:v>
                </c:pt>
                <c:pt idx="469">
                  <c:v>5.4310185078065842E-4</c:v>
                </c:pt>
                <c:pt idx="470">
                  <c:v>5.4386573901865631E-4</c:v>
                </c:pt>
                <c:pt idx="471">
                  <c:v>5.4531249770661816E-4</c:v>
                </c:pt>
                <c:pt idx="472">
                  <c:v>5.4674768034601584E-4</c:v>
                </c:pt>
                <c:pt idx="473">
                  <c:v>5.473379569593817E-4</c:v>
                </c:pt>
                <c:pt idx="474">
                  <c:v>5.4891203762963414E-4</c:v>
                </c:pt>
                <c:pt idx="475">
                  <c:v>5.4966434981906787E-4</c:v>
                </c:pt>
                <c:pt idx="476">
                  <c:v>5.5101851467043161E-4</c:v>
                </c:pt>
                <c:pt idx="477">
                  <c:v>5.5244212853722274E-4</c:v>
                </c:pt>
                <c:pt idx="478">
                  <c:v>5.5313656775979325E-4</c:v>
                </c:pt>
                <c:pt idx="479">
                  <c:v>5.546180545934476E-4</c:v>
                </c:pt>
                <c:pt idx="480">
                  <c:v>5.5607638932997361E-4</c:v>
                </c:pt>
                <c:pt idx="481">
                  <c:v>5.56805549422279E-4</c:v>
                </c:pt>
                <c:pt idx="482">
                  <c:v>5.5827546020736918E-4</c:v>
                </c:pt>
                <c:pt idx="483">
                  <c:v>5.5892360978759825E-4</c:v>
                </c:pt>
                <c:pt idx="484">
                  <c:v>5.6045138626359403E-4</c:v>
                </c:pt>
                <c:pt idx="485">
                  <c:v>5.6181712716352195E-4</c:v>
                </c:pt>
                <c:pt idx="486">
                  <c:v>5.62592591450084E-4</c:v>
                </c:pt>
                <c:pt idx="487">
                  <c:v>5.640856470563449E-4</c:v>
                </c:pt>
                <c:pt idx="488">
                  <c:v>5.6476851750630885E-4</c:v>
                </c:pt>
                <c:pt idx="489">
                  <c:v>5.6623842101544142E-4</c:v>
                </c:pt>
                <c:pt idx="490">
                  <c:v>5.6697916443226859E-4</c:v>
                </c:pt>
                <c:pt idx="491">
                  <c:v>5.6837962620193139E-4</c:v>
                </c:pt>
                <c:pt idx="492">
                  <c:v>5.6989583390532061E-4</c:v>
                </c:pt>
                <c:pt idx="493">
                  <c:v>5.7049767929129303E-4</c:v>
                </c:pt>
                <c:pt idx="494">
                  <c:v>5.7204860786441714E-4</c:v>
                </c:pt>
                <c:pt idx="495">
                  <c:v>5.7337962789461017E-4</c:v>
                </c:pt>
                <c:pt idx="496">
                  <c:v>5.7412036403547972E-4</c:v>
                </c:pt>
                <c:pt idx="497">
                  <c:v>5.755902748205699E-4</c:v>
                </c:pt>
                <c:pt idx="498">
                  <c:v>5.7628472131909803E-4</c:v>
                </c:pt>
                <c:pt idx="499">
                  <c:v>5.7780092174652964E-4</c:v>
                </c:pt>
                <c:pt idx="500">
                  <c:v>5.7925925648305565E-4</c:v>
                </c:pt>
                <c:pt idx="501">
                  <c:v>5.7998842385131866E-4</c:v>
                </c:pt>
                <c:pt idx="502">
                  <c:v>5.8145832736045122E-4</c:v>
                </c:pt>
                <c:pt idx="503">
                  <c:v>5.8207175607094541E-4</c:v>
                </c:pt>
                <c:pt idx="504">
                  <c:v>5.8364582946524024E-4</c:v>
                </c:pt>
                <c:pt idx="505">
                  <c:v>5.8496527344686911E-4</c:v>
                </c:pt>
                <c:pt idx="506">
                  <c:v>5.8584490761859342E-4</c:v>
                </c:pt>
                <c:pt idx="507">
                  <c:v>5.8729166630655527E-4</c:v>
                </c:pt>
                <c:pt idx="508">
                  <c:v>5.8798610552912578E-4</c:v>
                </c:pt>
                <c:pt idx="509">
                  <c:v>5.8946759236278012E-4</c:v>
                </c:pt>
                <c:pt idx="510">
                  <c:v>5.9076388424728066E-4</c:v>
                </c:pt>
                <c:pt idx="511">
                  <c:v>5.9164351841900498E-4</c:v>
                </c:pt>
                <c:pt idx="512">
                  <c:v>5.9326388873159885E-4</c:v>
                </c:pt>
                <c:pt idx="513">
                  <c:v>5.9391203103587031E-4</c:v>
                </c:pt>
                <c:pt idx="514">
                  <c:v>5.9538194182096049E-4</c:v>
                </c:pt>
                <c:pt idx="515">
                  <c:v>5.962037030258216E-4</c:v>
                </c:pt>
                <c:pt idx="516">
                  <c:v>5.9745369799202308E-4</c:v>
                </c:pt>
                <c:pt idx="517">
                  <c:v>5.9891203272854909E-4</c:v>
                </c:pt>
                <c:pt idx="518">
                  <c:v>5.9962962404824793E-4</c:v>
                </c:pt>
                <c:pt idx="519">
                  <c:v>6.0109953483333811E-4</c:v>
                </c:pt>
                <c:pt idx="520">
                  <c:v>6.0182870220160112E-4</c:v>
                </c:pt>
                <c:pt idx="521">
                  <c:v>6.0327546088956296E-4</c:v>
                </c:pt>
                <c:pt idx="522">
                  <c:v>6.0400462825782597E-4</c:v>
                </c:pt>
                <c:pt idx="523">
                  <c:v>6.0541666607605293E-4</c:v>
                </c:pt>
                <c:pt idx="524">
                  <c:v>6.0690972168231383E-4</c:v>
                </c:pt>
                <c:pt idx="525">
                  <c:v>6.0760416090488434E-4</c:v>
                </c:pt>
                <c:pt idx="526">
                  <c:v>6.0907407168997452E-4</c:v>
                </c:pt>
                <c:pt idx="527">
                  <c:v>6.0980323905823752E-4</c:v>
                </c:pt>
                <c:pt idx="528">
                  <c:v>6.1119212477933615E-4</c:v>
                </c:pt>
                <c:pt idx="529">
                  <c:v>6.1269675643416122E-4</c:v>
                </c:pt>
                <c:pt idx="530">
                  <c:v>6.1341434775386006E-4</c:v>
                </c:pt>
                <c:pt idx="531">
                  <c:v>6.1487268249038607E-4</c:v>
                </c:pt>
                <c:pt idx="532">
                  <c:v>6.1568286764668301E-4</c:v>
                </c:pt>
                <c:pt idx="533">
                  <c:v>6.170833294163458E-4</c:v>
                </c:pt>
                <c:pt idx="534">
                  <c:v>6.1853008810430765E-4</c:v>
                </c:pt>
                <c:pt idx="535">
                  <c:v>6.1924767942400649E-4</c:v>
                </c:pt>
                <c:pt idx="536">
                  <c:v>6.2069443811196834E-4</c:v>
                </c:pt>
                <c:pt idx="537">
                  <c:v>6.2142360548023134E-4</c:v>
                </c:pt>
                <c:pt idx="538">
                  <c:v>6.2285879539558664E-4</c:v>
                </c:pt>
                <c:pt idx="539">
                  <c:v>6.2429397803498432E-4</c:v>
                </c:pt>
                <c:pt idx="540">
                  <c:v>6.2503472145181149E-4</c:v>
                </c:pt>
                <c:pt idx="541">
                  <c:v>6.2652777705807239E-4</c:v>
                </c:pt>
                <c:pt idx="542">
                  <c:v>6.2724536837777123E-4</c:v>
                </c:pt>
                <c:pt idx="543">
                  <c:v>6.2854166026227176E-4</c:v>
                </c:pt>
                <c:pt idx="544">
                  <c:v>6.2998842622619122E-4</c:v>
                </c:pt>
                <c:pt idx="545">
                  <c:v>6.3072916236706078E-4</c:v>
                </c:pt>
                <c:pt idx="546">
                  <c:v>6.3217592105502263E-4</c:v>
                </c:pt>
                <c:pt idx="547">
                  <c:v>6.3364583184011281E-4</c:v>
                </c:pt>
                <c:pt idx="548">
                  <c:v>6.3435184711124748E-4</c:v>
                </c:pt>
                <c:pt idx="549">
                  <c:v>6.3581018184777349E-4</c:v>
                </c:pt>
                <c:pt idx="550">
                  <c:v>6.3652777316747233E-4</c:v>
                </c:pt>
                <c:pt idx="551">
                  <c:v>6.3798610790399835E-4</c:v>
                </c:pt>
                <c:pt idx="552">
                  <c:v>6.3942129054339603E-4</c:v>
                </c:pt>
                <c:pt idx="553">
                  <c:v>6.4013888913905248E-4</c:v>
                </c:pt>
                <c:pt idx="554">
                  <c:v>6.4162036869674921E-4</c:v>
                </c:pt>
                <c:pt idx="555">
                  <c:v>6.4233796001644805E-4</c:v>
                </c:pt>
                <c:pt idx="556">
                  <c:v>6.4379629475297406E-4</c:v>
                </c:pt>
                <c:pt idx="557">
                  <c:v>6.4523147739237174E-4</c:v>
                </c:pt>
                <c:pt idx="558">
                  <c:v>6.4594906871207058E-4</c:v>
                </c:pt>
                <c:pt idx="559">
                  <c:v>6.474074034485966E-4</c:v>
                </c:pt>
                <c:pt idx="560">
                  <c:v>6.481365708168596E-4</c:v>
                </c:pt>
                <c:pt idx="561">
                  <c:v>6.4958332950482145E-4</c:v>
                </c:pt>
                <c:pt idx="562">
                  <c:v>6.5033564169425517E-4</c:v>
                </c:pt>
                <c:pt idx="563">
                  <c:v>6.5180555247934535E-4</c:v>
                </c:pt>
                <c:pt idx="564">
                  <c:v>6.532523111673072E-4</c:v>
                </c:pt>
                <c:pt idx="565">
                  <c:v>6.5399305458413437E-4</c:v>
                </c:pt>
                <c:pt idx="566">
                  <c:v>6.5545138932066038E-4</c:v>
                </c:pt>
                <c:pt idx="567">
                  <c:v>6.5619212546152994E-4</c:v>
                </c:pt>
                <c:pt idx="568">
                  <c:v>6.5748842462198809E-4</c:v>
                </c:pt>
                <c:pt idx="569">
                  <c:v>6.5907407406484708E-4</c:v>
                </c:pt>
                <c:pt idx="570">
                  <c:v>6.5980324143311009E-4</c:v>
                </c:pt>
                <c:pt idx="571">
                  <c:v>6.6128472099080682E-4</c:v>
                </c:pt>
                <c:pt idx="572">
                  <c:v>6.6200231231050566E-4</c:v>
                </c:pt>
                <c:pt idx="573">
                  <c:v>6.6362268262309954E-4</c:v>
                </c:pt>
                <c:pt idx="574">
                  <c:v>6.6436342603992671E-4</c:v>
                </c:pt>
                <c:pt idx="575">
                  <c:v>6.6582175350049511E-4</c:v>
                </c:pt>
                <c:pt idx="576">
                  <c:v>6.6653935209615156E-4</c:v>
                </c:pt>
                <c:pt idx="577">
                  <c:v>6.6802083165384829E-4</c:v>
                </c:pt>
                <c:pt idx="578">
                  <c:v>6.6945601429324597E-4</c:v>
                </c:pt>
                <c:pt idx="579">
                  <c:v>6.7017360561294481E-4</c:v>
                </c:pt>
                <c:pt idx="580">
                  <c:v>6.7164351639803499E-4</c:v>
                </c:pt>
                <c:pt idx="581">
                  <c:v>6.7233796289656311E-4</c:v>
                </c:pt>
                <c:pt idx="582">
                  <c:v>6.7385416332399473E-4</c:v>
                </c:pt>
                <c:pt idx="583">
                  <c:v>6.7523148027248681E-4</c:v>
                </c:pt>
                <c:pt idx="584">
                  <c:v>6.759953685104847E-4</c:v>
                </c:pt>
                <c:pt idx="585">
                  <c:v>6.7746527201961726E-4</c:v>
                </c:pt>
                <c:pt idx="586">
                  <c:v>6.7819443938788027E-4</c:v>
                </c:pt>
                <c:pt idx="587">
                  <c:v>6.7964119807584211E-4</c:v>
                </c:pt>
                <c:pt idx="588">
                  <c:v>6.8103009107289836E-4</c:v>
                </c:pt>
                <c:pt idx="589">
                  <c:v>6.8182870018063113E-4</c:v>
                </c:pt>
                <c:pt idx="590">
                  <c:v>6.8328703491715714E-4</c:v>
                </c:pt>
                <c:pt idx="591">
                  <c:v>6.8402777833398432E-4</c:v>
                </c:pt>
                <c:pt idx="592">
                  <c:v>6.8547453702194616E-4</c:v>
                </c:pt>
                <c:pt idx="593">
                  <c:v>6.8681712582474574E-4</c:v>
                </c:pt>
                <c:pt idx="594">
                  <c:v>6.8767360789934173E-4</c:v>
                </c:pt>
                <c:pt idx="595">
                  <c:v>6.8912036658730358E-4</c:v>
                </c:pt>
                <c:pt idx="596">
                  <c:v>6.8983795790700242E-4</c:v>
                </c:pt>
                <c:pt idx="597">
                  <c:v>6.911226810188964E-4</c:v>
                </c:pt>
                <c:pt idx="598">
                  <c:v>6.9256943970685825E-4</c:v>
                </c:pt>
                <c:pt idx="599">
                  <c:v>6.9329860707512125E-4</c:v>
                </c:pt>
                <c:pt idx="600">
                  <c:v>6.9478008663281798E-4</c:v>
                </c:pt>
                <c:pt idx="601">
                  <c:v>6.9550925400108099E-4</c:v>
                </c:pt>
                <c:pt idx="602">
                  <c:v>6.9697916478617117E-4</c:v>
                </c:pt>
                <c:pt idx="603">
                  <c:v>6.9837962655583397E-4</c:v>
                </c:pt>
                <c:pt idx="604">
                  <c:v>6.9909721787553281E-4</c:v>
                </c:pt>
                <c:pt idx="605">
                  <c:v>7.0061342557892203E-4</c:v>
                </c:pt>
                <c:pt idx="606">
                  <c:v>7.0131944085005671E-4</c:v>
                </c:pt>
                <c:pt idx="607">
                  <c:v>7.0280092040775344E-4</c:v>
                </c:pt>
                <c:pt idx="608">
                  <c:v>7.0416666130768135E-4</c:v>
                </c:pt>
                <c:pt idx="609">
                  <c:v>7.0493054954567924E-4</c:v>
                </c:pt>
                <c:pt idx="610">
                  <c:v>7.0645833329763263E-4</c:v>
                </c:pt>
                <c:pt idx="611">
                  <c:v>7.0728008722653612E-4</c:v>
                </c:pt>
                <c:pt idx="612">
                  <c:v>7.0864582812646404E-4</c:v>
                </c:pt>
                <c:pt idx="613">
                  <c:v>7.0950231020106003E-4</c:v>
                </c:pt>
                <c:pt idx="614">
                  <c:v>7.1084490627981722E-4</c:v>
                </c:pt>
                <c:pt idx="615">
                  <c:v>7.1229166496777907E-4</c:v>
                </c:pt>
                <c:pt idx="616">
                  <c:v>7.1309027407551184E-4</c:v>
                </c:pt>
                <c:pt idx="617">
                  <c:v>7.1445601497543976E-4</c:v>
                </c:pt>
                <c:pt idx="618">
                  <c:v>7.1516203752253205E-4</c:v>
                </c:pt>
                <c:pt idx="619">
                  <c:v>7.1662036498310044E-4</c:v>
                </c:pt>
                <c:pt idx="620">
                  <c:v>7.1806712367106229E-4</c:v>
                </c:pt>
                <c:pt idx="621">
                  <c:v>7.1884258795762435E-4</c:v>
                </c:pt>
                <c:pt idx="622">
                  <c:v>7.2026620182441548E-4</c:v>
                </c:pt>
                <c:pt idx="623">
                  <c:v>7.2099536919267848E-4</c:v>
                </c:pt>
                <c:pt idx="624">
                  <c:v>7.2244212788064033E-4</c:v>
                </c:pt>
                <c:pt idx="625">
                  <c:v>7.2385416569886729E-4</c:v>
                </c:pt>
                <c:pt idx="626">
                  <c:v>7.246411987580359E-4</c:v>
                </c:pt>
                <c:pt idx="627">
                  <c:v>7.2609953349456191E-4</c:v>
                </c:pt>
                <c:pt idx="628">
                  <c:v>7.267708278959617E-4</c:v>
                </c:pt>
                <c:pt idx="629">
                  <c:v>7.2827545955078676E-4</c:v>
                </c:pt>
                <c:pt idx="630">
                  <c:v>7.2974537033587694E-4</c:v>
                </c:pt>
                <c:pt idx="631">
                  <c:v>7.3040508868871257E-4</c:v>
                </c:pt>
                <c:pt idx="632">
                  <c:v>7.3193286516470835E-4</c:v>
                </c:pt>
                <c:pt idx="633">
                  <c:v>7.3260416684206575E-4</c:v>
                </c:pt>
                <c:pt idx="634">
                  <c:v>7.340509255300276E-4</c:v>
                </c:pt>
                <c:pt idx="635">
                  <c:v>7.3488425550749525E-4</c:v>
                </c:pt>
                <c:pt idx="636">
                  <c:v>7.3619212344055995E-4</c:v>
                </c:pt>
                <c:pt idx="637">
                  <c:v>7.377662041108124E-4</c:v>
                </c:pt>
                <c:pt idx="638">
                  <c:v>7.3842592246364802E-4</c:v>
                </c:pt>
                <c:pt idx="639">
                  <c:v>7.3984953633043915E-4</c:v>
                </c:pt>
                <c:pt idx="640">
                  <c:v>7.4069444235647097E-4</c:v>
                </c:pt>
                <c:pt idx="641">
                  <c:v>7.4210648017469794E-4</c:v>
                </c:pt>
                <c:pt idx="642">
                  <c:v>7.4350694194436073E-4</c:v>
                </c:pt>
                <c:pt idx="643">
                  <c:v>7.4425925413379446E-4</c:v>
                </c:pt>
                <c:pt idx="644">
                  <c:v>7.4569444404914975E-4</c:v>
                </c:pt>
                <c:pt idx="645">
                  <c:v>7.4700231198221445E-4</c:v>
                </c:pt>
                <c:pt idx="646">
                  <c:v>7.4775462417164817E-4</c:v>
                </c:pt>
                <c:pt idx="647">
                  <c:v>7.4931712879333645E-4</c:v>
                </c:pt>
                <c:pt idx="648">
                  <c:v>7.4994212627643719E-4</c:v>
                </c:pt>
                <c:pt idx="649">
                  <c:v>7.5142360583413392E-4</c:v>
                </c:pt>
                <c:pt idx="650">
                  <c:v>7.5218749407213181E-4</c:v>
                </c:pt>
                <c:pt idx="651">
                  <c:v>7.5366898090578616E-4</c:v>
                </c:pt>
                <c:pt idx="652">
                  <c:v>7.5495370401768014E-4</c:v>
                </c:pt>
                <c:pt idx="653">
                  <c:v>7.5584490696201101E-4</c:v>
                </c:pt>
                <c:pt idx="654">
                  <c:v>7.5721064786193892E-4</c:v>
                </c:pt>
                <c:pt idx="655">
                  <c:v>7.5798610487254336E-4</c:v>
                </c:pt>
                <c:pt idx="656">
                  <c:v>7.5932870095130056E-4</c:v>
                </c:pt>
                <c:pt idx="657">
                  <c:v>7.6087962952442467E-4</c:v>
                </c:pt>
                <c:pt idx="658">
                  <c:v>7.6155092392582446E-4</c:v>
                </c:pt>
                <c:pt idx="659">
                  <c:v>7.6303240348352119E-4</c:v>
                </c:pt>
                <c:pt idx="660">
                  <c:v>7.6447916217148304E-4</c:v>
                </c:pt>
                <c:pt idx="661">
                  <c:v>7.6511573570314795E-4</c:v>
                </c:pt>
                <c:pt idx="662">
                  <c:v>7.6666666427627206E-4</c:v>
                </c:pt>
                <c:pt idx="663">
                  <c:v>7.6739583164453506E-4</c:v>
                </c:pt>
                <c:pt idx="664">
                  <c:v>7.6885416638106108E-4</c:v>
                </c:pt>
                <c:pt idx="665">
                  <c:v>7.7030092506902292E-4</c:v>
                </c:pt>
                <c:pt idx="666">
                  <c:v>7.7089120168238878E-4</c:v>
                </c:pt>
                <c:pt idx="667">
                  <c:v>7.7244213025551289E-4</c:v>
                </c:pt>
                <c:pt idx="668">
                  <c:v>7.7319444244494662E-4</c:v>
                </c:pt>
                <c:pt idx="669">
                  <c:v>7.745717593934387E-4</c:v>
                </c:pt>
                <c:pt idx="670">
                  <c:v>7.7593750029336661E-4</c:v>
                </c:pt>
                <c:pt idx="671">
                  <c:v>7.7665509161306545E-4</c:v>
                </c:pt>
                <c:pt idx="672">
                  <c:v>7.7824074105592445E-4</c:v>
                </c:pt>
                <c:pt idx="673">
                  <c:v>7.7901619806652889E-4</c:v>
                </c:pt>
                <c:pt idx="674">
                  <c:v>7.8027777635725215E-4</c:v>
                </c:pt>
                <c:pt idx="675">
                  <c:v>7.81724535045214E-4</c:v>
                </c:pt>
                <c:pt idx="676">
                  <c:v>7.82453702413477E-4</c:v>
                </c:pt>
                <c:pt idx="677">
                  <c:v>7.8391203715000302E-4</c:v>
                </c:pt>
                <c:pt idx="678">
                  <c:v>7.8462962846970186E-4</c:v>
                </c:pt>
                <c:pt idx="679">
                  <c:v>7.8609953197883442E-4</c:v>
                </c:pt>
                <c:pt idx="680">
                  <c:v>7.8753472189418972E-4</c:v>
                </c:pt>
                <c:pt idx="681">
                  <c:v>7.8825231321388856E-4</c:v>
                </c:pt>
                <c:pt idx="682">
                  <c:v>7.8973379277158529E-4</c:v>
                </c:pt>
                <c:pt idx="683">
                  <c:v>7.9042823927011341E-4</c:v>
                </c:pt>
                <c:pt idx="684">
                  <c:v>7.9190971882781014E-4</c:v>
                </c:pt>
                <c:pt idx="685">
                  <c:v>7.9328703577630222E-4</c:v>
                </c:pt>
                <c:pt idx="686">
                  <c:v>7.9405092401430011E-4</c:v>
                </c:pt>
                <c:pt idx="687">
                  <c:v>7.9553240357199684E-4</c:v>
                </c:pt>
                <c:pt idx="688">
                  <c:v>7.9627314698882401E-4</c:v>
                </c:pt>
                <c:pt idx="689">
                  <c:v>7.9769675357965752E-4</c:v>
                </c:pt>
                <c:pt idx="690">
                  <c:v>7.9914351226761937E-4</c:v>
                </c:pt>
                <c:pt idx="691">
                  <c:v>7.9986111086327583E-4</c:v>
                </c:pt>
                <c:pt idx="692">
                  <c:v>8.0134259042097256E-4</c:v>
                </c:pt>
                <c:pt idx="693">
                  <c:v>8.020601817406714E-4</c:v>
                </c:pt>
                <c:pt idx="694">
                  <c:v>8.0349536438006908E-4</c:v>
                </c:pt>
                <c:pt idx="695">
                  <c:v>8.0496527516515926E-4</c:v>
                </c:pt>
                <c:pt idx="696">
                  <c:v>8.056828664848581E-4</c:v>
                </c:pt>
                <c:pt idx="697">
                  <c:v>8.0711804912425578E-4</c:v>
                </c:pt>
                <c:pt idx="698">
                  <c:v>8.0785879254108295E-4</c:v>
                </c:pt>
                <c:pt idx="699">
                  <c:v>8.0929397518048063E-4</c:v>
                </c:pt>
                <c:pt idx="700">
                  <c:v>8.1075230991700664E-4</c:v>
                </c:pt>
                <c:pt idx="701">
                  <c:v>8.1149305333383381E-4</c:v>
                </c:pt>
                <c:pt idx="702">
                  <c:v>8.1293981202179566E-4</c:v>
                </c:pt>
                <c:pt idx="703">
                  <c:v>8.1366897939005867E-4</c:v>
                </c:pt>
                <c:pt idx="704">
                  <c:v>8.1511573807802051E-4</c:v>
                </c:pt>
                <c:pt idx="705">
                  <c:v>8.1657407281454653E-4</c:v>
                </c:pt>
                <c:pt idx="706">
                  <c:v>8.1730324018280953E-4</c:v>
                </c:pt>
                <c:pt idx="707">
                  <c:v>8.1876156764337793E-4</c:v>
                </c:pt>
                <c:pt idx="708">
                  <c:v>8.1936342030530795E-4</c:v>
                </c:pt>
                <c:pt idx="709">
                  <c:v>8.2086805196013302E-4</c:v>
                </c:pt>
                <c:pt idx="710">
                  <c:v>8.223958284361288E-4</c:v>
                </c:pt>
                <c:pt idx="711">
                  <c:v>8.2295138417975977E-4</c:v>
                </c:pt>
                <c:pt idx="712">
                  <c:v>8.245254575740546E-4</c:v>
                </c:pt>
                <c:pt idx="713">
                  <c:v>8.2516203110571951E-4</c:v>
                </c:pt>
                <c:pt idx="714">
                  <c:v>8.2658564497251064E-4</c:v>
                </c:pt>
                <c:pt idx="715">
                  <c:v>8.2804397970903665E-4</c:v>
                </c:pt>
                <c:pt idx="716">
                  <c:v>8.2876157102873549E-4</c:v>
                </c:pt>
                <c:pt idx="717">
                  <c:v>8.3023148181382567E-4</c:v>
                </c:pt>
                <c:pt idx="718">
                  <c:v>8.3096064190613106E-4</c:v>
                </c:pt>
                <c:pt idx="719">
                  <c:v>8.3241897664265707E-4</c:v>
                </c:pt>
                <c:pt idx="720">
                  <c:v>8.3387731137918308E-4</c:v>
                </c:pt>
                <c:pt idx="721">
                  <c:v>8.3454860578058288E-4</c:v>
                </c:pt>
                <c:pt idx="722">
                  <c:v>8.3607638953253627E-4</c:v>
                </c:pt>
                <c:pt idx="723">
                  <c:v>8.3681712567340583E-4</c:v>
                </c:pt>
                <c:pt idx="724">
                  <c:v>8.3826388436136767E-4</c:v>
                </c:pt>
                <c:pt idx="725">
                  <c:v>8.3972221909789369E-4</c:v>
                </c:pt>
                <c:pt idx="726">
                  <c:v>8.4038194472668692E-4</c:v>
                </c:pt>
                <c:pt idx="727">
                  <c:v>8.4188656910555437E-4</c:v>
                </c:pt>
                <c:pt idx="728">
                  <c:v>8.4263888857094571E-4</c:v>
                </c:pt>
                <c:pt idx="729">
                  <c:v>8.4400462947087362E-4</c:v>
                </c:pt>
                <c:pt idx="730">
                  <c:v>8.4537037037080154E-4</c:v>
                </c:pt>
                <c:pt idx="731">
                  <c:v>8.461111065116711E-4</c:v>
                </c:pt>
                <c:pt idx="732">
                  <c:v>8.4755786519963294E-4</c:v>
                </c:pt>
                <c:pt idx="733">
                  <c:v>8.4826388774672523E-4</c:v>
                </c:pt>
                <c:pt idx="734">
                  <c:v>8.4974536730442196E-4</c:v>
                </c:pt>
                <c:pt idx="735">
                  <c:v>8.5120370204094797E-4</c:v>
                </c:pt>
                <c:pt idx="736">
                  <c:v>8.5190971731208265E-4</c:v>
                </c:pt>
                <c:pt idx="737">
                  <c:v>8.5340277291834354E-4</c:v>
                </c:pt>
                <c:pt idx="738">
                  <c:v>8.5413194028660655E-4</c:v>
                </c:pt>
                <c:pt idx="739">
                  <c:v>8.5556713020196185E-4</c:v>
                </c:pt>
                <c:pt idx="740">
                  <c:v>8.5704860975965858E-4</c:v>
                </c:pt>
                <c:pt idx="741">
                  <c:v>8.5769675933988765E-4</c:v>
                </c:pt>
                <c:pt idx="742">
                  <c:v>8.5921295976731926E-4</c:v>
                </c:pt>
                <c:pt idx="743">
                  <c:v>8.5988425416871905E-4</c:v>
                </c:pt>
                <c:pt idx="744">
                  <c:v>8.613657410023734E-4</c:v>
                </c:pt>
                <c:pt idx="745">
                  <c:v>8.6284722056007013E-4</c:v>
                </c:pt>
                <c:pt idx="746">
                  <c:v>8.6354166705859825E-4</c:v>
                </c:pt>
                <c:pt idx="747">
                  <c:v>8.6502314661629498E-4</c:v>
                </c:pt>
                <c:pt idx="748">
                  <c:v>8.6568286496913061E-4</c:v>
                </c:pt>
                <c:pt idx="749">
                  <c:v>8.6710647883592173E-4</c:v>
                </c:pt>
                <c:pt idx="750">
                  <c:v>8.6854166147531942E-4</c:v>
                </c:pt>
                <c:pt idx="751">
                  <c:v>8.6925925279501826E-4</c:v>
                </c:pt>
                <c:pt idx="752">
                  <c:v>8.7090277520474046E-4</c:v>
                </c:pt>
                <c:pt idx="753">
                  <c:v>8.7163194257300347E-4</c:v>
                </c:pt>
                <c:pt idx="754">
                  <c:v>8.7309027730952948E-4</c:v>
                </c:pt>
                <c:pt idx="755">
                  <c:v>8.7381944467779249E-4</c:v>
                </c:pt>
                <c:pt idx="756">
                  <c:v>8.7525462731719017E-4</c:v>
                </c:pt>
                <c:pt idx="757">
                  <c:v>8.7604166037635878E-4</c:v>
                </c:pt>
                <c:pt idx="758">
                  <c:v>8.7747685029171407E-4</c:v>
                </c:pt>
                <c:pt idx="759">
                  <c:v>8.7893518502824008E-4</c:v>
                </c:pt>
                <c:pt idx="760">
                  <c:v>8.7966435239650309E-4</c:v>
                </c:pt>
                <c:pt idx="761">
                  <c:v>8.8112267985707149E-4</c:v>
                </c:pt>
                <c:pt idx="762">
                  <c:v>8.8256943854503334E-4</c:v>
                </c:pt>
                <c:pt idx="763">
                  <c:v>8.8339119974989444E-4</c:v>
                </c:pt>
                <c:pt idx="764">
                  <c:v>8.848032375681214E-4</c:v>
                </c:pt>
                <c:pt idx="765">
                  <c:v>8.8553240493638441E-4</c:v>
                </c:pt>
                <c:pt idx="766">
                  <c:v>8.8697916362434626E-4</c:v>
                </c:pt>
                <c:pt idx="767">
                  <c:v>8.8770833099260926E-4</c:v>
                </c:pt>
                <c:pt idx="768">
                  <c:v>8.8915508968057111E-4</c:v>
                </c:pt>
                <c:pt idx="769">
                  <c:v>8.9062500046566129E-4</c:v>
                </c:pt>
                <c:pt idx="770">
                  <c:v>8.9135416055796668E-4</c:v>
                </c:pt>
                <c:pt idx="771">
                  <c:v>8.9280092652188614E-4</c:v>
                </c:pt>
                <c:pt idx="772">
                  <c:v>8.9351851784158498E-4</c:v>
                </c:pt>
                <c:pt idx="773">
                  <c:v>8.9495370048098266E-4</c:v>
                </c:pt>
                <c:pt idx="774">
                  <c:v>8.9642361126607284E-4</c:v>
                </c:pt>
                <c:pt idx="775">
                  <c:v>8.9714120258577168E-4</c:v>
                </c:pt>
                <c:pt idx="776">
                  <c:v>8.9861110609490424E-4</c:v>
                </c:pt>
                <c:pt idx="777">
                  <c:v>8.9930555259343237E-4</c:v>
                </c:pt>
                <c:pt idx="778">
                  <c:v>9.0077546337852255E-4</c:v>
                </c:pt>
                <c:pt idx="779">
                  <c:v>9.0222222206648439E-4</c:v>
                </c:pt>
                <c:pt idx="780">
                  <c:v>9.029513894347474E-4</c:v>
                </c:pt>
                <c:pt idx="781">
                  <c:v>9.0437499602558091E-4</c:v>
                </c:pt>
                <c:pt idx="782">
                  <c:v>9.0521990205161273E-4</c:v>
                </c:pt>
                <c:pt idx="783">
                  <c:v>9.0662036382127553E-4</c:v>
                </c:pt>
                <c:pt idx="784">
                  <c:v>9.0733796241693199E-4</c:v>
                </c:pt>
                <c:pt idx="785">
                  <c:v>9.0880786592606455E-4</c:v>
                </c:pt>
                <c:pt idx="786">
                  <c:v>9.1024305584141985E-4</c:v>
                </c:pt>
                <c:pt idx="787">
                  <c:v>9.1099536803085357E-4</c:v>
                </c:pt>
                <c:pt idx="788">
                  <c:v>9.124189818976447E-4</c:v>
                </c:pt>
                <c:pt idx="789">
                  <c:v>9.1388888540677726E-4</c:v>
                </c:pt>
                <c:pt idx="790">
                  <c:v>9.1447916202014312E-4</c:v>
                </c:pt>
                <c:pt idx="791">
                  <c:v>9.1593749675666913E-4</c:v>
                </c:pt>
                <c:pt idx="792">
                  <c:v>9.1665508807636797E-4</c:v>
                </c:pt>
                <c:pt idx="793">
                  <c:v>9.1824073751922697E-4</c:v>
                </c:pt>
                <c:pt idx="794">
                  <c:v>9.1953703667968512E-4</c:v>
                </c:pt>
                <c:pt idx="795">
                  <c:v>9.2025462799938396E-4</c:v>
                </c:pt>
                <c:pt idx="796">
                  <c:v>9.2171296273590997E-4</c:v>
                </c:pt>
                <c:pt idx="797">
                  <c:v>9.2244213010417297E-4</c:v>
                </c:pt>
                <c:pt idx="798">
                  <c:v>9.2390045756474137E-4</c:v>
                </c:pt>
                <c:pt idx="799">
                  <c:v>9.2535879230126739E-4</c:v>
                </c:pt>
                <c:pt idx="800">
                  <c:v>9.2603008670266718E-4</c:v>
                </c:pt>
                <c:pt idx="801">
                  <c:v>9.2751157353632152E-4</c:v>
                </c:pt>
                <c:pt idx="802">
                  <c:v>9.2822916485602036E-4</c:v>
                </c:pt>
                <c:pt idx="803">
                  <c:v>9.2969906836515293E-4</c:v>
                </c:pt>
                <c:pt idx="804">
                  <c:v>9.3114582705311477E-4</c:v>
                </c:pt>
                <c:pt idx="805">
                  <c:v>9.3182869750307873E-4</c:v>
                </c:pt>
                <c:pt idx="806">
                  <c:v>9.3329860828816891E-4</c:v>
                </c:pt>
                <c:pt idx="807">
                  <c:v>9.3403935170499608E-4</c:v>
                </c:pt>
                <c:pt idx="808">
                  <c:v>9.3549767916556448E-4</c:v>
                </c:pt>
                <c:pt idx="809">
                  <c:v>9.3624999863095582E-4</c:v>
                </c:pt>
                <c:pt idx="810">
                  <c:v>9.3765046040061861E-4</c:v>
                </c:pt>
                <c:pt idx="811">
                  <c:v>9.3908564304001629E-4</c:v>
                </c:pt>
                <c:pt idx="812">
                  <c:v>9.3979166558710858E-4</c:v>
                </c:pt>
                <c:pt idx="813">
                  <c:v>9.4126156909624115E-4</c:v>
                </c:pt>
                <c:pt idx="814">
                  <c:v>9.4273147988133132E-4</c:v>
                </c:pt>
                <c:pt idx="815">
                  <c:v>9.43437495152466E-4</c:v>
                </c:pt>
                <c:pt idx="816">
                  <c:v>9.4488425384042785E-4</c:v>
                </c:pt>
                <c:pt idx="817">
                  <c:v>9.4559027638752013E-4</c:v>
                </c:pt>
                <c:pt idx="818">
                  <c:v>9.470601798966527E-4</c:v>
                </c:pt>
                <c:pt idx="819">
                  <c:v>9.4849536981200799E-4</c:v>
                </c:pt>
                <c:pt idx="820">
                  <c:v>9.49224537180271E-4</c:v>
                </c:pt>
                <c:pt idx="821">
                  <c:v>9.5065971981966868E-4</c:v>
                </c:pt>
                <c:pt idx="822">
                  <c:v>9.5137731113936752E-4</c:v>
                </c:pt>
                <c:pt idx="823">
                  <c:v>9.5283564587589353E-4</c:v>
                </c:pt>
                <c:pt idx="824">
                  <c:v>9.5429398061241955E-4</c:v>
                </c:pt>
                <c:pt idx="825">
                  <c:v>9.5501157193211839E-4</c:v>
                </c:pt>
                <c:pt idx="826">
                  <c:v>9.5644675457151607E-4</c:v>
                </c:pt>
                <c:pt idx="827">
                  <c:v>9.571990740369074E-4</c:v>
                </c:pt>
                <c:pt idx="828">
                  <c:v>9.586574014974758E-4</c:v>
                </c:pt>
                <c:pt idx="829">
                  <c:v>9.6010416018543765E-4</c:v>
                </c:pt>
                <c:pt idx="830">
                  <c:v>9.6081018273252994E-4</c:v>
                </c:pt>
                <c:pt idx="831">
                  <c:v>9.6223379659932107E-4</c:v>
                </c:pt>
                <c:pt idx="832">
                  <c:v>9.6298610878875479E-4</c:v>
                </c:pt>
                <c:pt idx="833">
                  <c:v>9.6443286747671664E-4</c:v>
                </c:pt>
                <c:pt idx="834">
                  <c:v>9.6590277826180682E-4</c:v>
                </c:pt>
                <c:pt idx="835">
                  <c:v>9.6663193835411221E-4</c:v>
                </c:pt>
                <c:pt idx="836">
                  <c:v>9.6809027309063822E-4</c:v>
                </c:pt>
                <c:pt idx="837">
                  <c:v>9.6878471958916634E-4</c:v>
                </c:pt>
                <c:pt idx="838">
                  <c:v>9.7026619914686307E-4</c:v>
                </c:pt>
                <c:pt idx="839">
                  <c:v>9.7170138906221837E-4</c:v>
                </c:pt>
                <c:pt idx="840">
                  <c:v>9.7240740433335304E-4</c:v>
                </c:pt>
                <c:pt idx="841">
                  <c:v>9.7390045993961394E-4</c:v>
                </c:pt>
                <c:pt idx="842">
                  <c:v>9.7462962730787694E-4</c:v>
                </c:pt>
                <c:pt idx="843">
                  <c:v>9.7607638599583879E-4</c:v>
                </c:pt>
                <c:pt idx="844">
                  <c:v>9.7747684776550159E-4</c:v>
                </c:pt>
                <c:pt idx="845">
                  <c:v>9.7812499734573066E-4</c:v>
                </c:pt>
                <c:pt idx="846">
                  <c:v>9.7972222283715382E-4</c:v>
                </c:pt>
                <c:pt idx="847">
                  <c:v>9.8035879636881873E-4</c:v>
                </c:pt>
                <c:pt idx="848">
                  <c:v>9.8188657284481451E-4</c:v>
                </c:pt>
                <c:pt idx="849">
                  <c:v>9.8262730898568407E-4</c:v>
                </c:pt>
                <c:pt idx="850">
                  <c:v>9.8402777803130448E-4</c:v>
                </c:pt>
                <c:pt idx="851">
                  <c:v>9.8534722201293334E-4</c:v>
                </c:pt>
                <c:pt idx="852">
                  <c:v>9.8606481333263218E-4</c:v>
                </c:pt>
                <c:pt idx="853">
                  <c:v>9.8753471684176475E-4</c:v>
                </c:pt>
                <c:pt idx="854">
                  <c:v>9.8898147552972659E-4</c:v>
                </c:pt>
                <c:pt idx="855">
                  <c:v>9.897106428979896E-4</c:v>
                </c:pt>
                <c:pt idx="856">
                  <c:v>9.9116897763451561E-4</c:v>
                </c:pt>
                <c:pt idx="857">
                  <c:v>9.9188656895421445E-4</c:v>
                </c:pt>
                <c:pt idx="858">
                  <c:v>9.9332175886956975E-4</c:v>
                </c:pt>
                <c:pt idx="859">
                  <c:v>9.9478008633013815E-4</c:v>
                </c:pt>
                <c:pt idx="860">
                  <c:v>9.9550925369840115E-4</c:v>
                </c:pt>
                <c:pt idx="861">
                  <c:v>9.9696758843492717E-4</c:v>
                </c:pt>
                <c:pt idx="862">
                  <c:v>9.9769675580319017E-4</c:v>
                </c:pt>
                <c:pt idx="863">
                  <c:v>9.9915509053971618E-4</c:v>
                </c:pt>
                <c:pt idx="864">
                  <c:v>1.000601849227678E-3</c:v>
                </c:pt>
                <c:pt idx="865">
                  <c:v>1.001331016595941E-3</c:v>
                </c:pt>
                <c:pt idx="866">
                  <c:v>1.0028124961536378E-3</c:v>
                </c:pt>
                <c:pt idx="867">
                  <c:v>1.0035069426521659E-3</c:v>
                </c:pt>
                <c:pt idx="868">
                  <c:v>1.0050231430795975E-3</c:v>
                </c:pt>
                <c:pt idx="869">
                  <c:v>1.0057523104478605E-3</c:v>
                </c:pt>
                <c:pt idx="870">
                  <c:v>1.0071875003632158E-3</c:v>
                </c:pt>
                <c:pt idx="871">
                  <c:v>1.0086342590511777E-3</c:v>
                </c:pt>
                <c:pt idx="872">
                  <c:v>1.0093865712406114E-3</c:v>
                </c:pt>
                <c:pt idx="873">
                  <c:v>1.0108333299285732E-3</c:v>
                </c:pt>
                <c:pt idx="874">
                  <c:v>1.0115624972968362E-3</c:v>
                </c:pt>
                <c:pt idx="875">
                  <c:v>1.012962959066499E-3</c:v>
                </c:pt>
                <c:pt idx="876">
                  <c:v>1.0142939790966921E-3</c:v>
                </c:pt>
                <c:pt idx="877">
                  <c:v>1.0150231464649551E-3</c:v>
                </c:pt>
                <c:pt idx="878">
                  <c:v>1.0164814812014811E-3</c:v>
                </c:pt>
                <c:pt idx="879">
                  <c:v>1.0179398086620495E-3</c:v>
                </c:pt>
                <c:pt idx="880">
                  <c:v>1.0186689760303125E-3</c:v>
                </c:pt>
                <c:pt idx="881">
                  <c:v>1.0201041659456678E-3</c:v>
                </c:pt>
                <c:pt idx="882">
                  <c:v>1.0208333333139308E-3</c:v>
                </c:pt>
                <c:pt idx="883">
                  <c:v>1.0223148128716275E-3</c:v>
                </c:pt>
                <c:pt idx="884">
                  <c:v>1.0237499955110252E-3</c:v>
                </c:pt>
                <c:pt idx="885">
                  <c:v>1.0244907389278524E-3</c:v>
                </c:pt>
                <c:pt idx="886">
                  <c:v>1.0259606424369849E-3</c:v>
                </c:pt>
                <c:pt idx="887">
                  <c:v>1.026655088935513E-3</c:v>
                </c:pt>
                <c:pt idx="888">
                  <c:v>1.0281481445417739E-3</c:v>
                </c:pt>
                <c:pt idx="889">
                  <c:v>1.028877311910037E-3</c:v>
                </c:pt>
                <c:pt idx="890">
                  <c:v>1.0303240705979988E-3</c:v>
                </c:pt>
                <c:pt idx="891">
                  <c:v>1.0317824053345248E-3</c:v>
                </c:pt>
                <c:pt idx="892">
                  <c:v>1.0323958267690614E-3</c:v>
                </c:pt>
                <c:pt idx="893">
                  <c:v>1.0339583313907497E-3</c:v>
                </c:pt>
                <c:pt idx="894">
                  <c:v>1.0346759227104485E-3</c:v>
                </c:pt>
                <c:pt idx="895">
                  <c:v>1.0361226813984104E-3</c:v>
                </c:pt>
                <c:pt idx="896">
                  <c:v>1.0375925921835005E-3</c:v>
                </c:pt>
                <c:pt idx="897">
                  <c:v>1.0382986074546352E-3</c:v>
                </c:pt>
                <c:pt idx="898">
                  <c:v>1.039745366142597E-3</c:v>
                </c:pt>
                <c:pt idx="899">
                  <c:v>1.0411226830910891E-3</c:v>
                </c:pt>
                <c:pt idx="900">
                  <c:v>1.0419097161502577E-3</c:v>
                </c:pt>
                <c:pt idx="901">
                  <c:v>1.0433680508867837E-3</c:v>
                </c:pt>
                <c:pt idx="902">
                  <c:v>1.0440162004670128E-3</c:v>
                </c:pt>
                <c:pt idx="903">
                  <c:v>1.0455555529915728E-3</c:v>
                </c:pt>
                <c:pt idx="904">
                  <c:v>1.0468402761034667E-3</c:v>
                </c:pt>
                <c:pt idx="905">
                  <c:v>1.0475810122443363E-3</c:v>
                </c:pt>
                <c:pt idx="906">
                  <c:v>1.0490509230294265E-3</c:v>
                </c:pt>
                <c:pt idx="907">
                  <c:v>1.0497685143491253E-3</c:v>
                </c:pt>
                <c:pt idx="908">
                  <c:v>1.0512268490856513E-3</c:v>
                </c:pt>
                <c:pt idx="909">
                  <c:v>1.0526967598707415E-3</c:v>
                </c:pt>
                <c:pt idx="910">
                  <c:v>1.0534259199630469E-3</c:v>
                </c:pt>
                <c:pt idx="911">
                  <c:v>1.0548726786510088E-3</c:v>
                </c:pt>
                <c:pt idx="912">
                  <c:v>1.0556018460192718E-3</c:v>
                </c:pt>
                <c:pt idx="913">
                  <c:v>1.0570254598860629E-3</c:v>
                </c:pt>
                <c:pt idx="914">
                  <c:v>1.0584837946225889E-3</c:v>
                </c:pt>
                <c:pt idx="915">
                  <c:v>1.0592013859422877E-3</c:v>
                </c:pt>
                <c:pt idx="916">
                  <c:v>1.0606018477119505E-3</c:v>
                </c:pt>
                <c:pt idx="917">
                  <c:v>1.0613888880470768E-3</c:v>
                </c:pt>
                <c:pt idx="918">
                  <c:v>1.0628472227836028E-3</c:v>
                </c:pt>
                <c:pt idx="919">
                  <c:v>1.0642824054230005E-3</c:v>
                </c:pt>
                <c:pt idx="920">
                  <c:v>1.0649536998244002E-3</c:v>
                </c:pt>
                <c:pt idx="921">
                  <c:v>1.0664930523489602E-3</c:v>
                </c:pt>
                <c:pt idx="922">
                  <c:v>1.0672337957657874E-3</c:v>
                </c:pt>
                <c:pt idx="923">
                  <c:v>1.0686805544537492E-3</c:v>
                </c:pt>
                <c:pt idx="924">
                  <c:v>1.0694097218220122E-3</c:v>
                </c:pt>
                <c:pt idx="925">
                  <c:v>1.0708564805099741E-3</c:v>
                </c:pt>
                <c:pt idx="926">
                  <c:v>1.0723263840191066E-3</c:v>
                </c:pt>
                <c:pt idx="927">
                  <c:v>1.0729398127296008E-3</c:v>
                </c:pt>
                <c:pt idx="928">
                  <c:v>1.0744791652541608E-3</c:v>
                </c:pt>
                <c:pt idx="929">
                  <c:v>1.0759374999906868E-3</c:v>
                </c:pt>
                <c:pt idx="930">
                  <c:v>1.0766319392132573E-3</c:v>
                </c:pt>
                <c:pt idx="931">
                  <c:v>1.0779513831948861E-3</c:v>
                </c:pt>
                <c:pt idx="932">
                  <c:v>1.0786805505631492E-3</c:v>
                </c:pt>
                <c:pt idx="933">
                  <c:v>1.0801504613482393E-3</c:v>
                </c:pt>
                <c:pt idx="934">
                  <c:v>1.0815972200362012E-3</c:v>
                </c:pt>
                <c:pt idx="935">
                  <c:v>1.0823263874044642E-3</c:v>
                </c:pt>
                <c:pt idx="936">
                  <c:v>1.083773146092426E-3</c:v>
                </c:pt>
                <c:pt idx="937">
                  <c:v>1.084502313460689E-3</c:v>
                </c:pt>
                <c:pt idx="938">
                  <c:v>1.0859374961000867E-3</c:v>
                </c:pt>
                <c:pt idx="939">
                  <c:v>1.0873842547880486E-3</c:v>
                </c:pt>
                <c:pt idx="940">
                  <c:v>1.0881134221563116E-3</c:v>
                </c:pt>
                <c:pt idx="941">
                  <c:v>1.0895717568928376E-3</c:v>
                </c:pt>
                <c:pt idx="942">
                  <c:v>1.0903125003096648E-3</c:v>
                </c:pt>
                <c:pt idx="943">
                  <c:v>1.0917708277702332E-3</c:v>
                </c:pt>
                <c:pt idx="944">
                  <c:v>1.093217586458195E-3</c:v>
                </c:pt>
                <c:pt idx="945">
                  <c:v>1.0938773120869882E-3</c:v>
                </c:pt>
                <c:pt idx="946">
                  <c:v>1.0953240707749501E-3</c:v>
                </c:pt>
                <c:pt idx="947">
                  <c:v>1.096087959012948E-3</c:v>
                </c:pt>
                <c:pt idx="948">
                  <c:v>1.0975810146192089E-3</c:v>
                </c:pt>
                <c:pt idx="949">
                  <c:v>1.0989814763888717E-3</c:v>
                </c:pt>
                <c:pt idx="950">
                  <c:v>1.0996759228873998E-3</c:v>
                </c:pt>
                <c:pt idx="951">
                  <c:v>1.1011111055267975E-3</c:v>
                </c:pt>
                <c:pt idx="952">
                  <c:v>1.1019560188287869E-3</c:v>
                </c:pt>
                <c:pt idx="953">
                  <c:v>1.1034143462893553E-3</c:v>
                </c:pt>
                <c:pt idx="954">
                  <c:v>1.1048495362047106E-3</c:v>
                </c:pt>
                <c:pt idx="955">
                  <c:v>1.1055787035729736E-3</c:v>
                </c:pt>
                <c:pt idx="956">
                  <c:v>1.1070486070821062E-3</c:v>
                </c:pt>
                <c:pt idx="957">
                  <c:v>1.1076620357926004E-3</c:v>
                </c:pt>
                <c:pt idx="958">
                  <c:v>1.1092129570897669E-3</c:v>
                </c:pt>
                <c:pt idx="959">
                  <c:v>1.1099421244580299E-3</c:v>
                </c:pt>
                <c:pt idx="960">
                  <c:v>1.1112268475699238E-3</c:v>
                </c:pt>
                <c:pt idx="961">
                  <c:v>1.1128356418339536E-3</c:v>
                </c:pt>
                <c:pt idx="962">
                  <c:v>1.1135648092022166E-3</c:v>
                </c:pt>
                <c:pt idx="963">
                  <c:v>1.1150347199873067E-3</c:v>
                </c:pt>
                <c:pt idx="964">
                  <c:v>1.1157523113070056E-3</c:v>
                </c:pt>
                <c:pt idx="965">
                  <c:v>1.1172106460435316E-3</c:v>
                </c:pt>
                <c:pt idx="966">
                  <c:v>1.1186458286829293E-3</c:v>
                </c:pt>
                <c:pt idx="967">
                  <c:v>1.1193634200026281E-3</c:v>
                </c:pt>
                <c:pt idx="968">
                  <c:v>1.12081017869059E-3</c:v>
                </c:pt>
                <c:pt idx="969">
                  <c:v>1.1215277772862464E-3</c:v>
                </c:pt>
                <c:pt idx="970">
                  <c:v>1.1229861047468148E-3</c:v>
                </c:pt>
                <c:pt idx="971">
                  <c:v>1.1244328707107343E-3</c:v>
                </c:pt>
                <c:pt idx="972">
                  <c:v>1.1251504620304331E-3</c:v>
                </c:pt>
                <c:pt idx="973">
                  <c:v>1.1267592562944628E-3</c:v>
                </c:pt>
                <c:pt idx="974">
                  <c:v>1.1274189819232561E-3</c:v>
                </c:pt>
                <c:pt idx="975">
                  <c:v>1.1287731467746198E-3</c:v>
                </c:pt>
                <c:pt idx="976">
                  <c:v>1.1302199054625817E-3</c:v>
                </c:pt>
                <c:pt idx="977">
                  <c:v>1.1309259207337163E-3</c:v>
                </c:pt>
                <c:pt idx="978">
                  <c:v>1.1323958315188065E-3</c:v>
                </c:pt>
                <c:pt idx="979">
                  <c:v>1.1331134228385054E-3</c:v>
                </c:pt>
                <c:pt idx="980">
                  <c:v>1.1345833336235955E-3</c:v>
                </c:pt>
                <c:pt idx="981">
                  <c:v>1.1360416610841639E-3</c:v>
                </c:pt>
                <c:pt idx="982">
                  <c:v>1.1367592596798204E-3</c:v>
                </c:pt>
                <c:pt idx="983">
                  <c:v>1.138229163188953E-3</c:v>
                </c:pt>
                <c:pt idx="984">
                  <c:v>1.1389120336389169E-3</c:v>
                </c:pt>
                <c:pt idx="985">
                  <c:v>1.140416665293742E-3</c:v>
                </c:pt>
                <c:pt idx="986">
                  <c:v>1.1417939749662764E-3</c:v>
                </c:pt>
                <c:pt idx="987">
                  <c:v>1.1425694392528385E-3</c:v>
                </c:pt>
                <c:pt idx="988">
                  <c:v>1.1440509260864928E-3</c:v>
                </c:pt>
                <c:pt idx="989">
                  <c:v>1.1447800861787982E-3</c:v>
                </c:pt>
                <c:pt idx="990">
                  <c:v>1.1462268521427177E-3</c:v>
                </c:pt>
                <c:pt idx="991">
                  <c:v>1.1476967556518503E-3</c:v>
                </c:pt>
                <c:pt idx="992">
                  <c:v>1.1483564812806435E-3</c:v>
                </c:pt>
                <c:pt idx="993">
                  <c:v>1.1498611056595109E-3</c:v>
                </c:pt>
                <c:pt idx="994">
                  <c:v>1.150462958321441E-3</c:v>
                </c:pt>
                <c:pt idx="995">
                  <c:v>1.1520254629431292E-3</c:v>
                </c:pt>
                <c:pt idx="996">
                  <c:v>1.1527430542628281E-3</c:v>
                </c:pt>
                <c:pt idx="997">
                  <c:v>1.154155092081055E-3</c:v>
                </c:pt>
                <c:pt idx="998">
                  <c:v>1.1556597164599225E-3</c:v>
                </c:pt>
                <c:pt idx="999">
                  <c:v>1.1562615691218525E-3</c:v>
                </c:pt>
                <c:pt idx="1000">
                  <c:v>1.1578009216464125E-3</c:v>
                </c:pt>
                <c:pt idx="1001">
                  <c:v>1.1585300890146755E-3</c:v>
                </c:pt>
                <c:pt idx="1002">
                  <c:v>1.1599421268329024E-3</c:v>
                </c:pt>
                <c:pt idx="1003">
                  <c:v>1.1614351824391633E-3</c:v>
                </c:pt>
                <c:pt idx="1004">
                  <c:v>1.1621643498074263E-3</c:v>
                </c:pt>
                <c:pt idx="1005">
                  <c:v>1.1635879563982598E-3</c:v>
                </c:pt>
                <c:pt idx="1006">
                  <c:v>1.1650231463136151E-3</c:v>
                </c:pt>
                <c:pt idx="1007">
                  <c:v>1.1657638824544847E-3</c:v>
                </c:pt>
                <c:pt idx="1008">
                  <c:v>1.16719907236984E-3</c:v>
                </c:pt>
                <c:pt idx="1009">
                  <c:v>1.1679166636895388E-3</c:v>
                </c:pt>
                <c:pt idx="1010">
                  <c:v>1.1693518463289365E-3</c:v>
                </c:pt>
                <c:pt idx="1011">
                  <c:v>1.1707407393259928E-3</c:v>
                </c:pt>
                <c:pt idx="1012">
                  <c:v>1.1715162036125548E-3</c:v>
                </c:pt>
                <c:pt idx="1013">
                  <c:v>1.1729861071216874E-3</c:v>
                </c:pt>
                <c:pt idx="1014">
                  <c:v>1.1736226806533523E-3</c:v>
                </c:pt>
                <c:pt idx="1015">
                  <c:v>1.1751620331779122E-3</c:v>
                </c:pt>
                <c:pt idx="1016">
                  <c:v>1.176516198029276E-3</c:v>
                </c:pt>
                <c:pt idx="1017">
                  <c:v>1.177291662315838E-3</c:v>
                </c:pt>
                <c:pt idx="1018">
                  <c:v>1.1787962939706631E-3</c:v>
                </c:pt>
                <c:pt idx="1019">
                  <c:v>1.1795370373874903E-3</c:v>
                </c:pt>
                <c:pt idx="1020">
                  <c:v>1.1810069408966228E-3</c:v>
                </c:pt>
                <c:pt idx="1021">
                  <c:v>1.1823148088296875E-3</c:v>
                </c:pt>
                <c:pt idx="1022">
                  <c:v>1.183078704343643E-3</c:v>
                </c:pt>
                <c:pt idx="1023">
                  <c:v>1.1846296256408095E-3</c:v>
                </c:pt>
                <c:pt idx="1024">
                  <c:v>1.1851851813844405E-3</c:v>
                </c:pt>
                <c:pt idx="1025">
                  <c:v>1.1868287037941627E-3</c:v>
                </c:pt>
                <c:pt idx="1026">
                  <c:v>1.1875578638864681E-3</c:v>
                </c:pt>
                <c:pt idx="1027">
                  <c:v>1.1890161986229941E-3</c:v>
                </c:pt>
                <c:pt idx="1028">
                  <c:v>1.1904861094080843E-3</c:v>
                </c:pt>
                <c:pt idx="1029">
                  <c:v>1.1912152767763473E-3</c:v>
                </c:pt>
                <c:pt idx="1030">
                  <c:v>1.1926736115128733E-3</c:v>
                </c:pt>
                <c:pt idx="1031">
                  <c:v>1.1934143476537429E-3</c:v>
                </c:pt>
                <c:pt idx="1032">
                  <c:v>1.1948726823902689E-3</c:v>
                </c:pt>
                <c:pt idx="1033">
                  <c:v>1.1963194410782307E-3</c:v>
                </c:pt>
                <c:pt idx="1034">
                  <c:v>1.1969560146098956E-3</c:v>
                </c:pt>
                <c:pt idx="1035">
                  <c:v>1.1984837910858914E-3</c:v>
                </c:pt>
                <c:pt idx="1036">
                  <c:v>1.1992129584541544E-3</c:v>
                </c:pt>
                <c:pt idx="1037">
                  <c:v>1.2006597171421163E-3</c:v>
                </c:pt>
                <c:pt idx="1038">
                  <c:v>1.2021180518786423E-3</c:v>
                </c:pt>
                <c:pt idx="1039">
                  <c:v>1.2027314805891365E-3</c:v>
                </c:pt>
                <c:pt idx="1040">
                  <c:v>1.204282401886303E-3</c:v>
                </c:pt>
                <c:pt idx="1041">
                  <c:v>1.205011569254566E-3</c:v>
                </c:pt>
                <c:pt idx="1042">
                  <c:v>1.2064814800396562E-3</c:v>
                </c:pt>
                <c:pt idx="1043">
                  <c:v>1.2072106474079192E-3</c:v>
                </c:pt>
                <c:pt idx="1044">
                  <c:v>1.2085416601621546E-3</c:v>
                </c:pt>
                <c:pt idx="1045">
                  <c:v>1.2100810126867145E-3</c:v>
                </c:pt>
                <c:pt idx="1046">
                  <c:v>1.210798611282371E-3</c:v>
                </c:pt>
                <c:pt idx="1047">
                  <c:v>1.2123032356612384E-3</c:v>
                </c:pt>
                <c:pt idx="1048">
                  <c:v>1.2137268495280296E-3</c:v>
                </c:pt>
                <c:pt idx="1049">
                  <c:v>1.2143518470111303E-3</c:v>
                </c:pt>
                <c:pt idx="1050">
                  <c:v>1.2158680547145195E-3</c:v>
                </c:pt>
                <c:pt idx="1051">
                  <c:v>1.2166319429525174E-3</c:v>
                </c:pt>
                <c:pt idx="1052">
                  <c:v>1.2181134225102141E-3</c:v>
                </c:pt>
                <c:pt idx="1053">
                  <c:v>1.218831013829913E-3</c:v>
                </c:pt>
                <c:pt idx="1054">
                  <c:v>1.220289348566439E-3</c:v>
                </c:pt>
                <c:pt idx="1055">
                  <c:v>1.2217361072544008E-3</c:v>
                </c:pt>
                <c:pt idx="1056">
                  <c:v>1.2224536985740997E-3</c:v>
                </c:pt>
                <c:pt idx="1057">
                  <c:v>1.2239236093591899E-3</c:v>
                </c:pt>
                <c:pt idx="1058">
                  <c:v>1.2246412006788887E-3</c:v>
                </c:pt>
                <c:pt idx="1059">
                  <c:v>1.2261111114639789E-3</c:v>
                </c:pt>
                <c:pt idx="1060">
                  <c:v>1.2268402715562843E-3</c:v>
                </c:pt>
                <c:pt idx="1061">
                  <c:v>1.2282870375202037E-3</c:v>
                </c:pt>
                <c:pt idx="1062">
                  <c:v>1.2297337962081656E-3</c:v>
                </c:pt>
                <c:pt idx="1063">
                  <c:v>1.2304050906095654E-3</c:v>
                </c:pt>
                <c:pt idx="1064">
                  <c:v>1.2318749941186979E-3</c:v>
                </c:pt>
                <c:pt idx="1065">
                  <c:v>1.2326157375355251E-3</c:v>
                </c:pt>
                <c:pt idx="1066">
                  <c:v>1.2340393514023162E-3</c:v>
                </c:pt>
                <c:pt idx="1067">
                  <c:v>1.2354976788628846E-3</c:v>
                </c:pt>
                <c:pt idx="1068">
                  <c:v>1.2362152774585411E-3</c:v>
                </c:pt>
                <c:pt idx="1069">
                  <c:v>1.2376736049191095E-3</c:v>
                </c:pt>
                <c:pt idx="1070">
                  <c:v>1.2391087948344648E-3</c:v>
                </c:pt>
                <c:pt idx="1071">
                  <c:v>1.2398263861541636E-3</c:v>
                </c:pt>
                <c:pt idx="1072">
                  <c:v>1.2412847208906896E-3</c:v>
                </c:pt>
                <c:pt idx="1073">
                  <c:v>1.2420138882589526E-3</c:v>
                </c:pt>
                <c:pt idx="1074">
                  <c:v>1.2434490708983503E-3</c:v>
                </c:pt>
                <c:pt idx="1075">
                  <c:v>1.2448958295863122E-3</c:v>
                </c:pt>
                <c:pt idx="1076">
                  <c:v>1.245613420906011E-3</c:v>
                </c:pt>
                <c:pt idx="1077">
                  <c:v>1.2470601795939729E-3</c:v>
                </c:pt>
                <c:pt idx="1078">
                  <c:v>1.2477777781896293E-3</c:v>
                </c:pt>
                <c:pt idx="1079">
                  <c:v>1.2492361056501977E-3</c:v>
                </c:pt>
                <c:pt idx="1080">
                  <c:v>1.2506828643381596E-3</c:v>
                </c:pt>
                <c:pt idx="1081">
                  <c:v>1.2513888868852518E-3</c:v>
                </c:pt>
                <c:pt idx="1082">
                  <c:v>1.2528587903943844E-3</c:v>
                </c:pt>
                <c:pt idx="1083">
                  <c:v>1.2535648129414767E-3</c:v>
                </c:pt>
                <c:pt idx="1084">
                  <c:v>1.2550347164506093E-3</c:v>
                </c:pt>
                <c:pt idx="1085">
                  <c:v>1.2564930511871353E-3</c:v>
                </c:pt>
                <c:pt idx="1086">
                  <c:v>1.2572222185553983E-3</c:v>
                </c:pt>
                <c:pt idx="1087">
                  <c:v>1.2586689772433601E-3</c:v>
                </c:pt>
                <c:pt idx="1088">
                  <c:v>1.259386568563059E-3</c:v>
                </c:pt>
                <c:pt idx="1089">
                  <c:v>1.2608564793481492E-3</c:v>
                </c:pt>
                <c:pt idx="1090">
                  <c:v>1.2615856467164122E-3</c:v>
                </c:pt>
                <c:pt idx="1091">
                  <c:v>1.2630555502255447E-3</c:v>
                </c:pt>
                <c:pt idx="1092">
                  <c:v>1.2644907401409E-3</c:v>
                </c:pt>
                <c:pt idx="1093">
                  <c:v>1.2652314762817696E-3</c:v>
                </c:pt>
                <c:pt idx="1094">
                  <c:v>1.2666898110182956E-3</c:v>
                </c:pt>
                <c:pt idx="1095">
                  <c:v>1.2674305544351228E-3</c:v>
                </c:pt>
                <c:pt idx="1096">
                  <c:v>1.2688657370745204E-3</c:v>
                </c:pt>
                <c:pt idx="1097">
                  <c:v>1.2702893509413116E-3</c:v>
                </c:pt>
                <c:pt idx="1098">
                  <c:v>1.2710185183095746E-3</c:v>
                </c:pt>
                <c:pt idx="1099">
                  <c:v>1.2723726831609383E-3</c:v>
                </c:pt>
                <c:pt idx="1100">
                  <c:v>1.2738310178974643E-3</c:v>
                </c:pt>
                <c:pt idx="1101">
                  <c:v>1.2745486092171632E-3</c:v>
                </c:pt>
                <c:pt idx="1102">
                  <c:v>1.2760069439536892E-3</c:v>
                </c:pt>
                <c:pt idx="1103">
                  <c:v>1.2767361113219522E-3</c:v>
                </c:pt>
                <c:pt idx="1104">
                  <c:v>1.278182870009914E-3</c:v>
                </c:pt>
                <c:pt idx="1105">
                  <c:v>1.2789699030690826E-3</c:v>
                </c:pt>
                <c:pt idx="1106">
                  <c:v>1.2803703648387454E-3</c:v>
                </c:pt>
                <c:pt idx="1107">
                  <c:v>1.2818055547541007E-3</c:v>
                </c:pt>
                <c:pt idx="1108">
                  <c:v>1.2825231460737996E-3</c:v>
                </c:pt>
                <c:pt idx="1109">
                  <c:v>1.2839583287131973E-3</c:v>
                </c:pt>
                <c:pt idx="1110">
                  <c:v>1.2854166634497233E-3</c:v>
                </c:pt>
                <c:pt idx="1111">
                  <c:v>1.2861342547694221E-3</c:v>
                </c:pt>
                <c:pt idx="1112">
                  <c:v>1.2875925895059481E-3</c:v>
                </c:pt>
                <c:pt idx="1113">
                  <c:v>1.288310180825647E-3</c:v>
                </c:pt>
                <c:pt idx="1114">
                  <c:v>1.2897569395136088E-3</c:v>
                </c:pt>
                <c:pt idx="1115">
                  <c:v>1.2912499951198697E-3</c:v>
                </c:pt>
                <c:pt idx="1116">
                  <c:v>1.2919675864395685E-3</c:v>
                </c:pt>
                <c:pt idx="1117">
                  <c:v>1.2934027763549238E-3</c:v>
                </c:pt>
                <c:pt idx="1118">
                  <c:v>1.2941666645929217E-3</c:v>
                </c:pt>
                <c:pt idx="1119">
                  <c:v>1.2956018472323194E-3</c:v>
                </c:pt>
                <c:pt idx="1120">
                  <c:v>1.2963425906491466E-3</c:v>
                </c:pt>
                <c:pt idx="1121">
                  <c:v>1.2977777732885443E-3</c:v>
                </c:pt>
                <c:pt idx="1122">
                  <c:v>1.2991898111067712E-3</c:v>
                </c:pt>
                <c:pt idx="1123">
                  <c:v>1.2999536993447691E-3</c:v>
                </c:pt>
                <c:pt idx="1124">
                  <c:v>1.301319440244697E-3</c:v>
                </c:pt>
                <c:pt idx="1125">
                  <c:v>1.3028472167206928E-3</c:v>
                </c:pt>
                <c:pt idx="1126">
                  <c:v>1.3035648153163493E-3</c:v>
                </c:pt>
                <c:pt idx="1127">
                  <c:v>1.3050115740043111E-3</c:v>
                </c:pt>
                <c:pt idx="1128">
                  <c:v>1.30572916532401E-3</c:v>
                </c:pt>
                <c:pt idx="1129">
                  <c:v>1.3071990688331425E-3</c:v>
                </c:pt>
                <c:pt idx="1130">
                  <c:v>1.3086458275211044E-3</c:v>
                </c:pt>
                <c:pt idx="1131">
                  <c:v>1.3093865709379315E-3</c:v>
                </c:pt>
                <c:pt idx="1132">
                  <c:v>1.3107060149195604E-3</c:v>
                </c:pt>
                <c:pt idx="1133">
                  <c:v>1.3115740730427206E-3</c:v>
                </c:pt>
                <c:pt idx="1134">
                  <c:v>1.3130324077792466E-3</c:v>
                </c:pt>
                <c:pt idx="1135">
                  <c:v>1.3143286996637471E-3</c:v>
                </c:pt>
                <c:pt idx="1136">
                  <c:v>1.3150347222108394E-3</c:v>
                </c:pt>
                <c:pt idx="1137">
                  <c:v>1.3165277778171003E-3</c:v>
                </c:pt>
                <c:pt idx="1138">
                  <c:v>1.3172453691367991E-3</c:v>
                </c:pt>
                <c:pt idx="1139">
                  <c:v>1.3187152726459317E-3</c:v>
                </c:pt>
                <c:pt idx="1140">
                  <c:v>1.3201851834310219E-3</c:v>
                </c:pt>
                <c:pt idx="1141">
                  <c:v>1.3208680538809858E-3</c:v>
                </c:pt>
                <c:pt idx="1142">
                  <c:v>1.3223611094872467E-3</c:v>
                </c:pt>
                <c:pt idx="1143">
                  <c:v>1.3230208278400823E-3</c:v>
                </c:pt>
                <c:pt idx="1144">
                  <c:v>1.3244560177554376E-3</c:v>
                </c:pt>
                <c:pt idx="1145">
                  <c:v>1.3252777716843411E-3</c:v>
                </c:pt>
                <c:pt idx="1146">
                  <c:v>1.3267476824694313E-3</c:v>
                </c:pt>
                <c:pt idx="1147">
                  <c:v>1.3281134233693592E-3</c:v>
                </c:pt>
                <c:pt idx="1148">
                  <c:v>1.3288888876559213E-3</c:v>
                </c:pt>
                <c:pt idx="1149">
                  <c:v>1.330243052507285E-3</c:v>
                </c:pt>
                <c:pt idx="1150">
                  <c:v>1.3311226794030517E-3</c:v>
                </c:pt>
                <c:pt idx="1151">
                  <c:v>1.3325810141395777E-3</c:v>
                </c:pt>
                <c:pt idx="1152">
                  <c:v>1.3340393488761038E-3</c:v>
                </c:pt>
                <c:pt idx="1153">
                  <c:v>1.3347685162443668E-3</c:v>
                </c:pt>
                <c:pt idx="1154">
                  <c:v>1.3362036988837644E-3</c:v>
                </c:pt>
                <c:pt idx="1155">
                  <c:v>1.3369444423005916E-3</c:v>
                </c:pt>
                <c:pt idx="1156">
                  <c:v>1.3384027770371176E-3</c:v>
                </c:pt>
                <c:pt idx="1157">
                  <c:v>1.3398611117736436E-3</c:v>
                </c:pt>
                <c:pt idx="1158">
                  <c:v>1.340590271865949E-3</c:v>
                </c:pt>
                <c:pt idx="1159">
                  <c:v>1.342002309684176E-3</c:v>
                </c:pt>
                <c:pt idx="1160">
                  <c:v>1.3427430531010032E-3</c:v>
                </c:pt>
                <c:pt idx="1161">
                  <c:v>1.344189811788965E-3</c:v>
                </c:pt>
                <c:pt idx="1162">
                  <c:v>1.345648146525491E-3</c:v>
                </c:pt>
                <c:pt idx="1163">
                  <c:v>1.3463657378451899E-3</c:v>
                </c:pt>
                <c:pt idx="1164">
                  <c:v>1.3478009204845876E-3</c:v>
                </c:pt>
                <c:pt idx="1165">
                  <c:v>1.3485648087225854E-3</c:v>
                </c:pt>
                <c:pt idx="1166">
                  <c:v>1.3500462955562398E-3</c:v>
                </c:pt>
                <c:pt idx="1167">
                  <c:v>1.3507523108273745E-3</c:v>
                </c:pt>
                <c:pt idx="1168">
                  <c:v>1.3522337903850712E-3</c:v>
                </c:pt>
                <c:pt idx="1169">
                  <c:v>1.3537037011701614E-3</c:v>
                </c:pt>
                <c:pt idx="1170">
                  <c:v>1.3543402747018263E-3</c:v>
                </c:pt>
                <c:pt idx="1171">
                  <c:v>1.3558796272263862E-3</c:v>
                </c:pt>
                <c:pt idx="1172">
                  <c:v>1.3565740737249143E-3</c:v>
                </c:pt>
                <c:pt idx="1173">
                  <c:v>1.3578935177065432E-3</c:v>
                </c:pt>
                <c:pt idx="1174">
                  <c:v>1.3593634212156758E-3</c:v>
                </c:pt>
                <c:pt idx="1175">
                  <c:v>1.3600810125353746E-3</c:v>
                </c:pt>
                <c:pt idx="1176">
                  <c:v>1.3615393472719006E-3</c:v>
                </c:pt>
                <c:pt idx="1177">
                  <c:v>1.3629976820084266E-3</c:v>
                </c:pt>
                <c:pt idx="1178">
                  <c:v>1.3637268493766896E-3</c:v>
                </c:pt>
                <c:pt idx="1179">
                  <c:v>1.3651504632434808E-3</c:v>
                </c:pt>
                <c:pt idx="1180">
                  <c:v>1.3658911993843503E-3</c:v>
                </c:pt>
                <c:pt idx="1181">
                  <c:v>1.3673263892997056E-3</c:v>
                </c:pt>
                <c:pt idx="1182">
                  <c:v>1.3687962928088382E-3</c:v>
                </c:pt>
                <c:pt idx="1183">
                  <c:v>1.3695254601771012E-3</c:v>
                </c:pt>
                <c:pt idx="1184">
                  <c:v>1.370972218865063E-3</c:v>
                </c:pt>
                <c:pt idx="1185">
                  <c:v>1.371701386233326E-3</c:v>
                </c:pt>
                <c:pt idx="1186">
                  <c:v>1.3731481449212879E-3</c:v>
                </c:pt>
                <c:pt idx="1187">
                  <c:v>1.3745833275606856E-3</c:v>
                </c:pt>
                <c:pt idx="1188">
                  <c:v>1.3753240709775127E-3</c:v>
                </c:pt>
                <c:pt idx="1189">
                  <c:v>1.3767361087957397E-3</c:v>
                </c:pt>
                <c:pt idx="1190">
                  <c:v>1.3774999970337376E-3</c:v>
                </c:pt>
                <c:pt idx="1191">
                  <c:v>1.3789583317702636E-3</c:v>
                </c:pt>
                <c:pt idx="1192">
                  <c:v>1.3803935144096613E-3</c:v>
                </c:pt>
                <c:pt idx="1193">
                  <c:v>1.3811226817779243E-3</c:v>
                </c:pt>
                <c:pt idx="1194">
                  <c:v>1.3825925925630145E-3</c:v>
                </c:pt>
                <c:pt idx="1195">
                  <c:v>1.383287031785585E-3</c:v>
                </c:pt>
                <c:pt idx="1196">
                  <c:v>1.3847800873918459E-3</c:v>
                </c:pt>
                <c:pt idx="1197">
                  <c:v>1.3862615742255002E-3</c:v>
                </c:pt>
                <c:pt idx="1198">
                  <c:v>1.3869791655451991E-3</c:v>
                </c:pt>
                <c:pt idx="1199">
                  <c:v>1.388263888657093E-3</c:v>
                </c:pt>
                <c:pt idx="1200">
                  <c:v>1.3890046247979626E-3</c:v>
                </c:pt>
                <c:pt idx="1201">
                  <c:v>1.3904513834859245E-3</c:v>
                </c:pt>
                <c:pt idx="1202">
                  <c:v>1.3918981421738863E-3</c:v>
                </c:pt>
                <c:pt idx="1203">
                  <c:v>1.3926273095421493E-3</c:v>
                </c:pt>
                <c:pt idx="1204">
                  <c:v>1.3940740682301112E-3</c:v>
                </c:pt>
                <c:pt idx="1205">
                  <c:v>1.3948032355983742E-3</c:v>
                </c:pt>
                <c:pt idx="1206">
                  <c:v>1.3962615703349002E-3</c:v>
                </c:pt>
                <c:pt idx="1207">
                  <c:v>1.3977199050714262E-3</c:v>
                </c:pt>
                <c:pt idx="1208">
                  <c:v>1.3984490724396892E-3</c:v>
                </c:pt>
                <c:pt idx="1209">
                  <c:v>1.3998726790305227E-3</c:v>
                </c:pt>
                <c:pt idx="1210">
                  <c:v>1.4006365745444782E-3</c:v>
                </c:pt>
                <c:pt idx="1211">
                  <c:v>1.4020601811353117E-3</c:v>
                </c:pt>
                <c:pt idx="1212">
                  <c:v>1.4035069398232736E-3</c:v>
                </c:pt>
                <c:pt idx="1213">
                  <c:v>1.4042361071915366E-3</c:v>
                </c:pt>
                <c:pt idx="1214">
                  <c:v>1.4056712898309343E-3</c:v>
                </c:pt>
                <c:pt idx="1215">
                  <c:v>1.4064236092963256E-3</c:v>
                </c:pt>
                <c:pt idx="1216">
                  <c:v>1.4078819440328516E-3</c:v>
                </c:pt>
                <c:pt idx="1217">
                  <c:v>1.4093171266722493E-3</c:v>
                </c:pt>
                <c:pt idx="1218">
                  <c:v>1.4100462940405123E-3</c:v>
                </c:pt>
                <c:pt idx="1219">
                  <c:v>1.4115046287770383E-3</c:v>
                </c:pt>
                <c:pt idx="1220">
                  <c:v>1.412210644048173E-3</c:v>
                </c:pt>
                <c:pt idx="1221">
                  <c:v>1.4136921236058697E-3</c:v>
                </c:pt>
                <c:pt idx="1222">
                  <c:v>1.4144097222015262E-3</c:v>
                </c:pt>
                <c:pt idx="1223">
                  <c:v>1.4158796257106587E-3</c:v>
                </c:pt>
                <c:pt idx="1224">
                  <c:v>1.4172453666105866E-3</c:v>
                </c:pt>
                <c:pt idx="1225">
                  <c:v>1.4180439757183194E-3</c:v>
                </c:pt>
                <c:pt idx="1226">
                  <c:v>1.4195138865034096E-3</c:v>
                </c:pt>
                <c:pt idx="1227">
                  <c:v>1.4209606451913714E-3</c:v>
                </c:pt>
                <c:pt idx="1228">
                  <c:v>1.4216898125596344E-3</c:v>
                </c:pt>
                <c:pt idx="1229">
                  <c:v>1.4230092565412633E-3</c:v>
                </c:pt>
                <c:pt idx="1230">
                  <c:v>1.42388888343703E-3</c:v>
                </c:pt>
                <c:pt idx="1231">
                  <c:v>1.4253240733523853E-3</c:v>
                </c:pt>
                <c:pt idx="1232">
                  <c:v>1.4260532407206483E-3</c:v>
                </c:pt>
                <c:pt idx="1233">
                  <c:v>1.4274768473114818E-3</c:v>
                </c:pt>
                <c:pt idx="1234">
                  <c:v>1.4288078673416749E-3</c:v>
                </c:pt>
                <c:pt idx="1235">
                  <c:v>1.4295717555796728E-3</c:v>
                </c:pt>
                <c:pt idx="1236">
                  <c:v>1.4311111081042327E-3</c:v>
                </c:pt>
                <c:pt idx="1237">
                  <c:v>1.4318518515210599E-3</c:v>
                </c:pt>
                <c:pt idx="1238">
                  <c:v>1.4331365746329539E-3</c:v>
                </c:pt>
                <c:pt idx="1239">
                  <c:v>1.4345833333209157E-3</c:v>
                </c:pt>
                <c:pt idx="1240">
                  <c:v>1.4353125006891787E-3</c:v>
                </c:pt>
                <c:pt idx="1241">
                  <c:v>1.4367592593771406E-3</c:v>
                </c:pt>
                <c:pt idx="1242">
                  <c:v>1.4382291628862731E-3</c:v>
                </c:pt>
                <c:pt idx="1243">
                  <c:v>1.4389583302545361E-3</c:v>
                </c:pt>
                <c:pt idx="1244">
                  <c:v>1.4403703680727631E-3</c:v>
                </c:pt>
                <c:pt idx="1245">
                  <c:v>1.441134256310761E-3</c:v>
                </c:pt>
                <c:pt idx="1246">
                  <c:v>1.442592591047287E-3</c:v>
                </c:pt>
                <c:pt idx="1247">
                  <c:v>1.44332175841555E-3</c:v>
                </c:pt>
                <c:pt idx="1248">
                  <c:v>1.4447685171035118E-3</c:v>
                </c:pt>
                <c:pt idx="1249">
                  <c:v>1.4461574028246105E-3</c:v>
                </c:pt>
                <c:pt idx="1250">
                  <c:v>1.4469328671111725E-3</c:v>
                </c:pt>
                <c:pt idx="1251">
                  <c:v>1.4484143466688693E-3</c:v>
                </c:pt>
                <c:pt idx="1252">
                  <c:v>1.4498842574539594E-3</c:v>
                </c:pt>
                <c:pt idx="1253">
                  <c:v>1.4506018487736583E-3</c:v>
                </c:pt>
                <c:pt idx="1254">
                  <c:v>1.451956013625022E-3</c:v>
                </c:pt>
                <c:pt idx="1255">
                  <c:v>1.4527199018630199E-3</c:v>
                </c:pt>
                <c:pt idx="1256">
                  <c:v>1.454224533517845E-3</c:v>
                </c:pt>
                <c:pt idx="1257">
                  <c:v>1.454953700886108E-3</c:v>
                </c:pt>
                <c:pt idx="1258">
                  <c:v>1.4564236116711982E-3</c:v>
                </c:pt>
                <c:pt idx="1259">
                  <c:v>1.4577199035556987E-3</c:v>
                </c:pt>
                <c:pt idx="1260">
                  <c:v>1.4584606469725259E-3</c:v>
                </c:pt>
                <c:pt idx="1261">
                  <c:v>1.4598958296119235E-3</c:v>
                </c:pt>
                <c:pt idx="1262">
                  <c:v>1.4613541643484496E-3</c:v>
                </c:pt>
                <c:pt idx="1263">
                  <c:v>1.4620833317167126E-3</c:v>
                </c:pt>
                <c:pt idx="1264">
                  <c:v>1.4635185143561102E-3</c:v>
                </c:pt>
                <c:pt idx="1265">
                  <c:v>1.4642592577729374E-3</c:v>
                </c:pt>
                <c:pt idx="1266">
                  <c:v>1.4656944404123351E-3</c:v>
                </c:pt>
                <c:pt idx="1267">
                  <c:v>1.4671527751488611E-3</c:v>
                </c:pt>
                <c:pt idx="1268">
                  <c:v>1.4678587904199958E-3</c:v>
                </c:pt>
                <c:pt idx="1269">
                  <c:v>1.4693055491079576E-3</c:v>
                </c:pt>
                <c:pt idx="1270">
                  <c:v>1.4700347164762206E-3</c:v>
                </c:pt>
                <c:pt idx="1271">
                  <c:v>1.4715046272613108E-3</c:v>
                </c:pt>
                <c:pt idx="1272">
                  <c:v>1.4729398099007085E-3</c:v>
                </c:pt>
                <c:pt idx="1273">
                  <c:v>1.4736805533175357E-3</c:v>
                </c:pt>
                <c:pt idx="1274">
                  <c:v>1.4750925911357626E-3</c:v>
                </c:pt>
                <c:pt idx="1275">
                  <c:v>1.4758217585040256E-3</c:v>
                </c:pt>
                <c:pt idx="1276">
                  <c:v>1.4772916620131582E-3</c:v>
                </c:pt>
                <c:pt idx="1277">
                  <c:v>1.4787499967496842E-3</c:v>
                </c:pt>
                <c:pt idx="1278">
                  <c:v>1.4794675880693831E-3</c:v>
                </c:pt>
                <c:pt idx="1279">
                  <c:v>1.4808912019361742E-3</c:v>
                </c:pt>
                <c:pt idx="1280">
                  <c:v>1.4816203693044372E-3</c:v>
                </c:pt>
                <c:pt idx="1281">
                  <c:v>1.4830902728135698E-3</c:v>
                </c:pt>
                <c:pt idx="1282">
                  <c:v>1.4845486075500958E-3</c:v>
                </c:pt>
                <c:pt idx="1283">
                  <c:v>1.4852893509669229E-3</c:v>
                </c:pt>
                <c:pt idx="1284">
                  <c:v>1.4867592544760555E-3</c:v>
                </c:pt>
                <c:pt idx="1285">
                  <c:v>1.4874421249260195E-3</c:v>
                </c:pt>
                <c:pt idx="1286">
                  <c:v>1.4889351805322804E-3</c:v>
                </c:pt>
                <c:pt idx="1287">
                  <c:v>1.4896759239491075E-3</c:v>
                </c:pt>
                <c:pt idx="1288">
                  <c:v>1.4911342586856335E-3</c:v>
                </c:pt>
                <c:pt idx="1289">
                  <c:v>1.4924305505701341E-3</c:v>
                </c:pt>
                <c:pt idx="1290">
                  <c:v>1.4931597179383971E-3</c:v>
                </c:pt>
                <c:pt idx="1291">
                  <c:v>1.494780088250991E-3</c:v>
                </c:pt>
                <c:pt idx="1292">
                  <c:v>1.4960648113628849E-3</c:v>
                </c:pt>
                <c:pt idx="1293">
                  <c:v>1.4967939787311479E-3</c:v>
                </c:pt>
                <c:pt idx="1294">
                  <c:v>1.4982407374191098E-3</c:v>
                </c:pt>
                <c:pt idx="1295">
                  <c:v>1.4989699047873728E-3</c:v>
                </c:pt>
                <c:pt idx="1296">
                  <c:v>1.5004166634753346E-3</c:v>
                </c:pt>
                <c:pt idx="1297">
                  <c:v>1.5018865742604248E-3</c:v>
                </c:pt>
                <c:pt idx="1298">
                  <c:v>1.5026041655801237E-3</c:v>
                </c:pt>
                <c:pt idx="1299">
                  <c:v>1.5040509242680855E-3</c:v>
                </c:pt>
                <c:pt idx="1300">
                  <c:v>1.5047685155877843E-3</c:v>
                </c:pt>
                <c:pt idx="1301">
                  <c:v>1.5062268503243104E-3</c:v>
                </c:pt>
                <c:pt idx="1302">
                  <c:v>1.5076736090122722E-3</c:v>
                </c:pt>
                <c:pt idx="1303">
                  <c:v>1.5084027763805352E-3</c:v>
                </c:pt>
                <c:pt idx="1304">
                  <c:v>1.509803238150198E-3</c:v>
                </c:pt>
                <c:pt idx="1305">
                  <c:v>1.5105787024367601E-3</c:v>
                </c:pt>
                <c:pt idx="1306">
                  <c:v>1.5120486059458926E-3</c:v>
                </c:pt>
                <c:pt idx="1307">
                  <c:v>1.5135069406824186E-3</c:v>
                </c:pt>
                <c:pt idx="1308">
                  <c:v>1.5142245320021175E-3</c:v>
                </c:pt>
                <c:pt idx="1309">
                  <c:v>1.5156944427872077E-3</c:v>
                </c:pt>
                <c:pt idx="1310">
                  <c:v>1.5163425923674367E-3</c:v>
                </c:pt>
                <c:pt idx="1311">
                  <c:v>1.5178587927948684E-3</c:v>
                </c:pt>
                <c:pt idx="1312">
                  <c:v>1.5185995362116955E-3</c:v>
                </c:pt>
                <c:pt idx="1313">
                  <c:v>1.5200347188510932E-3</c:v>
                </c:pt>
                <c:pt idx="1314">
                  <c:v>1.521388883702457E-3</c:v>
                </c:pt>
                <c:pt idx="1315">
                  <c:v>1.5222337897284888E-3</c:v>
                </c:pt>
                <c:pt idx="1316">
                  <c:v>1.5236574035952799E-3</c:v>
                </c:pt>
                <c:pt idx="1317">
                  <c:v>1.5251157383318059E-3</c:v>
                </c:pt>
                <c:pt idx="1318">
                  <c:v>1.525810184830334E-3</c:v>
                </c:pt>
                <c:pt idx="1319">
                  <c:v>1.5272800883394666E-3</c:v>
                </c:pt>
                <c:pt idx="1320">
                  <c:v>1.5279398139682598E-3</c:v>
                </c:pt>
                <c:pt idx="1321">
                  <c:v>1.5294675904442556E-3</c:v>
                </c:pt>
                <c:pt idx="1322">
                  <c:v>1.5309259251807816E-3</c:v>
                </c:pt>
                <c:pt idx="1323">
                  <c:v>1.5315046257455833E-3</c:v>
                </c:pt>
                <c:pt idx="1324">
                  <c:v>1.533113420009613E-3</c:v>
                </c:pt>
                <c:pt idx="1325">
                  <c:v>1.5338310186052695E-3</c:v>
                </c:pt>
                <c:pt idx="1326">
                  <c:v>1.5352777772932313E-3</c:v>
                </c:pt>
                <c:pt idx="1327">
                  <c:v>1.5366203660960309E-3</c:v>
                </c:pt>
                <c:pt idx="1328">
                  <c:v>1.5374652721220627E-3</c:v>
                </c:pt>
                <c:pt idx="1329">
                  <c:v>1.5387499952339567E-3</c:v>
                </c:pt>
                <c:pt idx="1330">
                  <c:v>1.5396180533571169E-3</c:v>
                </c:pt>
                <c:pt idx="1331">
                  <c:v>1.5410648120450787E-3</c:v>
                </c:pt>
                <c:pt idx="1332">
                  <c:v>1.5417939794133417E-3</c:v>
                </c:pt>
                <c:pt idx="1333">
                  <c:v>1.5432291620527394E-3</c:v>
                </c:pt>
                <c:pt idx="1334">
                  <c:v>1.5445370372617617E-3</c:v>
                </c:pt>
                <c:pt idx="1335">
                  <c:v>1.5453009254997596E-3</c:v>
                </c:pt>
                <c:pt idx="1336">
                  <c:v>1.5466898112208582E-3</c:v>
                </c:pt>
                <c:pt idx="1337">
                  <c:v>1.5481481459573843E-3</c:v>
                </c:pt>
                <c:pt idx="1338">
                  <c:v>1.5488541612285189E-3</c:v>
                </c:pt>
                <c:pt idx="1339">
                  <c:v>1.5503124959650449E-3</c:v>
                </c:pt>
                <c:pt idx="1340">
                  <c:v>1.5510300872847438E-3</c:v>
                </c:pt>
                <c:pt idx="1341">
                  <c:v>1.5526504575973377E-3</c:v>
                </c:pt>
                <c:pt idx="1342">
                  <c:v>1.5539351807092316E-3</c:v>
                </c:pt>
                <c:pt idx="1343">
                  <c:v>1.5546643480774947E-3</c:v>
                </c:pt>
                <c:pt idx="1344">
                  <c:v>1.5561111067654565E-3</c:v>
                </c:pt>
                <c:pt idx="1345">
                  <c:v>1.5568518501822837E-3</c:v>
                </c:pt>
                <c:pt idx="1346">
                  <c:v>1.5583217536914162E-3</c:v>
                </c:pt>
                <c:pt idx="1347">
                  <c:v>1.5597569436067715E-3</c:v>
                </c:pt>
                <c:pt idx="1348">
                  <c:v>1.5604861109750345E-3</c:v>
                </c:pt>
                <c:pt idx="1349">
                  <c:v>1.5619444384356029E-3</c:v>
                </c:pt>
                <c:pt idx="1350">
                  <c:v>1.5626620370312594E-3</c:v>
                </c:pt>
                <c:pt idx="1351">
                  <c:v>1.564131940540392E-3</c:v>
                </c:pt>
                <c:pt idx="1352">
                  <c:v>1.5655555544071831E-3</c:v>
                </c:pt>
                <c:pt idx="1353">
                  <c:v>1.566319442645181E-3</c:v>
                </c:pt>
                <c:pt idx="1354">
                  <c:v>1.567777777381707E-3</c:v>
                </c:pt>
                <c:pt idx="1355">
                  <c:v>1.5684953687014058E-3</c:v>
                </c:pt>
                <c:pt idx="1356">
                  <c:v>1.5699421273893677E-3</c:v>
                </c:pt>
                <c:pt idx="1357">
                  <c:v>1.5713541652075946E-3</c:v>
                </c:pt>
                <c:pt idx="1358">
                  <c:v>1.5721296294941567E-3</c:v>
                </c:pt>
                <c:pt idx="1359">
                  <c:v>1.5736111090518534E-3</c:v>
                </c:pt>
                <c:pt idx="1360">
                  <c:v>1.5743402764201164E-3</c:v>
                </c:pt>
                <c:pt idx="1361">
                  <c:v>1.5757754590595141E-3</c:v>
                </c:pt>
                <c:pt idx="1362">
                  <c:v>1.5764814816066064E-3</c:v>
                </c:pt>
                <c:pt idx="1363">
                  <c:v>1.5779398090671748E-3</c:v>
                </c:pt>
                <c:pt idx="1364">
                  <c:v>1.5793981438037008E-3</c:v>
                </c:pt>
                <c:pt idx="1365">
                  <c:v>1.5801273111719638E-3</c:v>
                </c:pt>
                <c:pt idx="1366">
                  <c:v>1.5815624938113615E-3</c:v>
                </c:pt>
                <c:pt idx="1367">
                  <c:v>1.5822916611796245E-3</c:v>
                </c:pt>
                <c:pt idx="1368">
                  <c:v>1.5836226812098175E-3</c:v>
                </c:pt>
                <c:pt idx="1369">
                  <c:v>1.5850694398977794E-3</c:v>
                </c:pt>
                <c:pt idx="1370">
                  <c:v>1.5857870312174782E-3</c:v>
                </c:pt>
                <c:pt idx="1371">
                  <c:v>1.5872685180511326E-3</c:v>
                </c:pt>
                <c:pt idx="1372">
                  <c:v>1.5887152767390944E-3</c:v>
                </c:pt>
                <c:pt idx="1373">
                  <c:v>1.589456012879964E-3</c:v>
                </c:pt>
                <c:pt idx="1374">
                  <c:v>1.59091434761649E-3</c:v>
                </c:pt>
                <c:pt idx="1375">
                  <c:v>1.591643514984753E-3</c:v>
                </c:pt>
                <c:pt idx="1376">
                  <c:v>1.5930902736727148E-3</c:v>
                </c:pt>
                <c:pt idx="1377">
                  <c:v>1.5944791666697711E-3</c:v>
                </c:pt>
                <c:pt idx="1378">
                  <c:v>1.5952546236803755E-3</c:v>
                </c:pt>
                <c:pt idx="1379">
                  <c:v>1.5966087958076969E-3</c:v>
                </c:pt>
                <c:pt idx="1380">
                  <c:v>1.5974421257851645E-3</c:v>
                </c:pt>
                <c:pt idx="1381">
                  <c:v>1.5988888844731264E-3</c:v>
                </c:pt>
                <c:pt idx="1382">
                  <c:v>1.6002777774701826E-3</c:v>
                </c:pt>
                <c:pt idx="1383">
                  <c:v>1.6010416657081805E-3</c:v>
                </c:pt>
                <c:pt idx="1384">
                  <c:v>1.602546290087048E-3</c:v>
                </c:pt>
                <c:pt idx="1385">
                  <c:v>1.6032523126341403E-3</c:v>
                </c:pt>
                <c:pt idx="1386">
                  <c:v>1.6046759265009314E-3</c:v>
                </c:pt>
                <c:pt idx="1387">
                  <c:v>1.60606481222203E-3</c:v>
                </c:pt>
                <c:pt idx="1388">
                  <c:v>1.6068287004600279E-3</c:v>
                </c:pt>
                <c:pt idx="1389">
                  <c:v>1.6083217560662888E-3</c:v>
                </c:pt>
                <c:pt idx="1390">
                  <c:v>1.6090277713374235E-3</c:v>
                </c:pt>
                <c:pt idx="1391">
                  <c:v>1.6105092581710778E-3</c:v>
                </c:pt>
                <c:pt idx="1392">
                  <c:v>1.6112384255393408E-3</c:v>
                </c:pt>
                <c:pt idx="1393">
                  <c:v>1.6125231486512348E-3</c:v>
                </c:pt>
                <c:pt idx="1394">
                  <c:v>1.6139583312906325E-3</c:v>
                </c:pt>
                <c:pt idx="1395">
                  <c:v>1.6147222195286304E-3</c:v>
                </c:pt>
                <c:pt idx="1396">
                  <c:v>1.6161805542651564E-3</c:v>
                </c:pt>
                <c:pt idx="1397">
                  <c:v>1.6176273129531182E-3</c:v>
                </c:pt>
                <c:pt idx="1398">
                  <c:v>1.6183564803213812E-3</c:v>
                </c:pt>
                <c:pt idx="1399">
                  <c:v>1.6198148150579073E-3</c:v>
                </c:pt>
                <c:pt idx="1400">
                  <c:v>1.6205324063776061E-3</c:v>
                </c:pt>
                <c:pt idx="1401">
                  <c:v>1.6219907411141321E-3</c:v>
                </c:pt>
                <c:pt idx="1402">
                  <c:v>1.6234143477049656E-3</c:v>
                </c:pt>
                <c:pt idx="1403">
                  <c:v>1.6241782359429635E-3</c:v>
                </c:pt>
                <c:pt idx="1404">
                  <c:v>1.6256597227766179E-3</c:v>
                </c:pt>
                <c:pt idx="1405">
                  <c:v>1.6263773140963167E-3</c:v>
                </c:pt>
                <c:pt idx="1406">
                  <c:v>1.6278356488328427E-3</c:v>
                </c:pt>
                <c:pt idx="1407">
                  <c:v>1.629201382456813E-3</c:v>
                </c:pt>
                <c:pt idx="1408">
                  <c:v>1.6299074050039053E-3</c:v>
                </c:pt>
                <c:pt idx="1409">
                  <c:v>1.6314583335770294E-3</c:v>
                </c:pt>
                <c:pt idx="1410">
                  <c:v>1.6320949071086943E-3</c:v>
                </c:pt>
                <c:pt idx="1411">
                  <c:v>1.6336342596332543E-3</c:v>
                </c:pt>
                <c:pt idx="1412">
                  <c:v>1.6343749957741238E-3</c:v>
                </c:pt>
                <c:pt idx="1413">
                  <c:v>1.6358217544620857E-3</c:v>
                </c:pt>
                <c:pt idx="1414">
                  <c:v>1.6371064775739796E-3</c:v>
                </c:pt>
                <c:pt idx="1415">
                  <c:v>1.6380208326154388E-3</c:v>
                </c:pt>
                <c:pt idx="1416">
                  <c:v>1.6394907361245714E-3</c:v>
                </c:pt>
                <c:pt idx="1417">
                  <c:v>1.6402083274442703E-3</c:v>
                </c:pt>
                <c:pt idx="1418">
                  <c:v>1.6416782382293604E-3</c:v>
                </c:pt>
                <c:pt idx="1419">
                  <c:v>1.6430902760475874E-3</c:v>
                </c:pt>
                <c:pt idx="1420">
                  <c:v>1.6438541642855853E-3</c:v>
                </c:pt>
                <c:pt idx="1421">
                  <c:v>1.6453240677947178E-3</c:v>
                </c:pt>
                <c:pt idx="1422">
                  <c:v>1.6460416663903743E-3</c:v>
                </c:pt>
                <c:pt idx="1423">
                  <c:v>1.6474884250783361E-3</c:v>
                </c:pt>
                <c:pt idx="1424">
                  <c:v>1.6488773107994348E-3</c:v>
                </c:pt>
                <c:pt idx="1425">
                  <c:v>1.649664351134561E-3</c:v>
                </c:pt>
                <c:pt idx="1426">
                  <c:v>1.6511111098225228E-3</c:v>
                </c:pt>
                <c:pt idx="1427">
                  <c:v>1.6517708281753585E-3</c:v>
                </c:pt>
                <c:pt idx="1428">
                  <c:v>1.6532754598301835E-3</c:v>
                </c:pt>
                <c:pt idx="1429">
                  <c:v>1.6546643455512822E-3</c:v>
                </c:pt>
                <c:pt idx="1430">
                  <c:v>1.6554398098378442E-3</c:v>
                </c:pt>
                <c:pt idx="1431">
                  <c:v>1.6569328654441051E-3</c:v>
                </c:pt>
                <c:pt idx="1432">
                  <c:v>1.6576620328123681E-3</c:v>
                </c:pt>
                <c:pt idx="1433">
                  <c:v>1.6591203675488941E-3</c:v>
                </c:pt>
                <c:pt idx="1434">
                  <c:v>1.660439811530523E-3</c:v>
                </c:pt>
                <c:pt idx="1435">
                  <c:v>1.6612152758170851E-3</c:v>
                </c:pt>
                <c:pt idx="1436">
                  <c:v>1.662754628341645E-3</c:v>
                </c:pt>
                <c:pt idx="1437">
                  <c:v>1.663483795709908E-3</c:v>
                </c:pt>
                <c:pt idx="1438">
                  <c:v>1.6648842574795708E-3</c:v>
                </c:pt>
                <c:pt idx="1439">
                  <c:v>1.6662268462823704E-3</c:v>
                </c:pt>
                <c:pt idx="1440">
                  <c:v>1.6669560136506334E-3</c:v>
                </c:pt>
                <c:pt idx="1441">
                  <c:v>1.6684143483871594E-3</c:v>
                </c:pt>
                <c:pt idx="1442">
                  <c:v>1.6691319397068582E-3</c:v>
                </c:pt>
                <c:pt idx="1443">
                  <c:v>1.6705902744433843E-3</c:v>
                </c:pt>
                <c:pt idx="1444">
                  <c:v>1.6720138883101754E-3</c:v>
                </c:pt>
                <c:pt idx="1445">
                  <c:v>1.6727893453207798E-3</c:v>
                </c:pt>
                <c:pt idx="1446">
                  <c:v>1.67425925610587E-3</c:v>
                </c:pt>
                <c:pt idx="1447">
                  <c:v>1.674988423474133E-3</c:v>
                </c:pt>
                <c:pt idx="1448">
                  <c:v>1.676446758210659E-3</c:v>
                </c:pt>
                <c:pt idx="1449">
                  <c:v>1.6771874943515286E-3</c:v>
                </c:pt>
                <c:pt idx="1450">
                  <c:v>1.678587963397149E-3</c:v>
                </c:pt>
                <c:pt idx="1451">
                  <c:v>1.6800810190034099E-3</c:v>
                </c:pt>
                <c:pt idx="1452">
                  <c:v>1.6807870342745446E-3</c:v>
                </c:pt>
                <c:pt idx="1453">
                  <c:v>1.6822453690110706E-3</c:v>
                </c:pt>
                <c:pt idx="1454">
                  <c:v>1.6835879578138702E-3</c:v>
                </c:pt>
                <c:pt idx="1455">
                  <c:v>1.6843634221004322E-3</c:v>
                </c:pt>
                <c:pt idx="1456">
                  <c:v>1.685891198576428E-3</c:v>
                </c:pt>
                <c:pt idx="1457">
                  <c:v>1.686620365944691E-3</c:v>
                </c:pt>
                <c:pt idx="1458">
                  <c:v>1.688078700681217E-3</c:v>
                </c:pt>
                <c:pt idx="1459">
                  <c:v>1.68880786804948E-3</c:v>
                </c:pt>
                <c:pt idx="1460">
                  <c:v>1.6901504568522796E-3</c:v>
                </c:pt>
                <c:pt idx="1461">
                  <c:v>1.6917361062951386E-3</c:v>
                </c:pt>
                <c:pt idx="1462">
                  <c:v>1.6924652736634016E-3</c:v>
                </c:pt>
                <c:pt idx="1463">
                  <c:v>1.6939351844484918E-3</c:v>
                </c:pt>
                <c:pt idx="1464">
                  <c:v>1.6946411997196265E-3</c:v>
                </c:pt>
                <c:pt idx="1465">
                  <c:v>1.6960879584075883E-3</c:v>
                </c:pt>
                <c:pt idx="1466">
                  <c:v>1.6975347170955501E-3</c:v>
                </c:pt>
                <c:pt idx="1467">
                  <c:v>1.6982638844638132E-3</c:v>
                </c:pt>
                <c:pt idx="1468">
                  <c:v>1.6997222192003392E-3</c:v>
                </c:pt>
                <c:pt idx="1469">
                  <c:v>1.700439810520038E-3</c:v>
                </c:pt>
                <c:pt idx="1470">
                  <c:v>1.701898145256564E-3</c:v>
                </c:pt>
                <c:pt idx="1471">
                  <c:v>1.7034143456839956E-3</c:v>
                </c:pt>
                <c:pt idx="1472">
                  <c:v>1.704039350443054E-3</c:v>
                </c:pt>
                <c:pt idx="1473">
                  <c:v>1.7055787029676139E-3</c:v>
                </c:pt>
                <c:pt idx="1474">
                  <c:v>1.7063078703358769E-3</c:v>
                </c:pt>
                <c:pt idx="1475">
                  <c:v>1.7077546290238388E-3</c:v>
                </c:pt>
                <c:pt idx="1476">
                  <c:v>1.7084722203435376E-3</c:v>
                </c:pt>
                <c:pt idx="1477">
                  <c:v>1.7098263851949014E-3</c:v>
                </c:pt>
                <c:pt idx="1478">
                  <c:v>1.7113657377194613E-3</c:v>
                </c:pt>
                <c:pt idx="1479">
                  <c:v>1.7121296259574592E-3</c:v>
                </c:pt>
                <c:pt idx="1480">
                  <c:v>1.7135763846454211E-3</c:v>
                </c:pt>
                <c:pt idx="1481">
                  <c:v>1.714259255095385E-3</c:v>
                </c:pt>
                <c:pt idx="1482">
                  <c:v>1.7157638867502101E-3</c:v>
                </c:pt>
                <c:pt idx="1483">
                  <c:v>1.7172222214867361E-3</c:v>
                </c:pt>
                <c:pt idx="1484">
                  <c:v>1.7179166607093066E-3</c:v>
                </c:pt>
                <c:pt idx="1485">
                  <c:v>1.7193865714943968E-3</c:v>
                </c:pt>
                <c:pt idx="1486">
                  <c:v>1.7208333301823586E-3</c:v>
                </c:pt>
                <c:pt idx="1487">
                  <c:v>1.7213888859259896E-3</c:v>
                </c:pt>
                <c:pt idx="1488">
                  <c:v>1.7228472206625156E-3</c:v>
                </c:pt>
                <c:pt idx="1489">
                  <c:v>1.7235648119822145E-3</c:v>
                </c:pt>
                <c:pt idx="1490">
                  <c:v>1.7250347227673046E-3</c:v>
                </c:pt>
                <c:pt idx="1491">
                  <c:v>1.7265046262764372E-3</c:v>
                </c:pt>
                <c:pt idx="1492">
                  <c:v>1.727175920677837E-3</c:v>
                </c:pt>
                <c:pt idx="1493">
                  <c:v>1.728680552332662E-3</c:v>
                </c:pt>
                <c:pt idx="1494">
                  <c:v>1.7293402779614553E-3</c:v>
                </c:pt>
                <c:pt idx="1495">
                  <c:v>1.7308333335677162E-3</c:v>
                </c:pt>
                <c:pt idx="1496">
                  <c:v>1.7322916610282846E-3</c:v>
                </c:pt>
                <c:pt idx="1497">
                  <c:v>1.732962962705642E-3</c:v>
                </c:pt>
                <c:pt idx="1498">
                  <c:v>1.7344907391816378E-3</c:v>
                </c:pt>
                <c:pt idx="1499">
                  <c:v>1.7352546274196357E-3</c:v>
                </c:pt>
                <c:pt idx="1500">
                  <c:v>1.7366782412864268E-3</c:v>
                </c:pt>
                <c:pt idx="1501">
                  <c:v>1.7374074013787322E-3</c:v>
                </c:pt>
                <c:pt idx="1502">
                  <c:v>1.7387615735060535E-3</c:v>
                </c:pt>
                <c:pt idx="1503">
                  <c:v>1.7403009260306135E-3</c:v>
                </c:pt>
                <c:pt idx="1504">
                  <c:v>1.7410185173503123E-3</c:v>
                </c:pt>
                <c:pt idx="1505">
                  <c:v>1.7424652760382742E-3</c:v>
                </c:pt>
                <c:pt idx="1506">
                  <c:v>1.7439236107748002E-3</c:v>
                </c:pt>
                <c:pt idx="1507">
                  <c:v>1.7448032376705669E-3</c:v>
                </c:pt>
                <c:pt idx="1508">
                  <c:v>1.7460879607824609E-3</c:v>
                </c:pt>
                <c:pt idx="1509">
                  <c:v>1.7468171281507239E-3</c:v>
                </c:pt>
                <c:pt idx="1510">
                  <c:v>1.7482754628872499E-3</c:v>
                </c:pt>
                <c:pt idx="1511">
                  <c:v>1.7497453663963825E-3</c:v>
                </c:pt>
                <c:pt idx="1512">
                  <c:v>1.7504629577160813E-3</c:v>
                </c:pt>
                <c:pt idx="1513">
                  <c:v>1.7519097164040431E-3</c:v>
                </c:pt>
                <c:pt idx="1514">
                  <c:v>1.7526388837723061E-3</c:v>
                </c:pt>
                <c:pt idx="1515">
                  <c:v>1.7539351829327643E-3</c:v>
                </c:pt>
                <c:pt idx="1516">
                  <c:v>1.7553935176692903E-3</c:v>
                </c:pt>
                <c:pt idx="1517">
                  <c:v>1.7561226850375533E-3</c:v>
                </c:pt>
                <c:pt idx="1518">
                  <c:v>1.7575925885466859E-3</c:v>
                </c:pt>
                <c:pt idx="1519">
                  <c:v>1.7582986110937782E-3</c:v>
                </c:pt>
                <c:pt idx="1520">
                  <c:v>1.7597569385543466E-3</c:v>
                </c:pt>
                <c:pt idx="1521">
                  <c:v>1.7612268493394367E-3</c:v>
                </c:pt>
                <c:pt idx="1522">
                  <c:v>1.7619444406591356E-3</c:v>
                </c:pt>
                <c:pt idx="1523">
                  <c:v>1.7634027753956616E-3</c:v>
                </c:pt>
                <c:pt idx="1524">
                  <c:v>1.7640624937484972E-3</c:v>
                </c:pt>
                <c:pt idx="1525">
                  <c:v>1.7655671254033223E-3</c:v>
                </c:pt>
                <c:pt idx="1526">
                  <c:v>1.7670254601398483E-3</c:v>
                </c:pt>
                <c:pt idx="1527">
                  <c:v>1.7678125004749745E-3</c:v>
                </c:pt>
                <c:pt idx="1528">
                  <c:v>1.7692245310172439E-3</c:v>
                </c:pt>
                <c:pt idx="1529">
                  <c:v>1.7699536983855069E-3</c:v>
                </c:pt>
                <c:pt idx="1530">
                  <c:v>1.7713541601551697E-3</c:v>
                </c:pt>
                <c:pt idx="1531">
                  <c:v>1.7721180556691252E-3</c:v>
                </c:pt>
                <c:pt idx="1532">
                  <c:v>1.7735763831296936E-3</c:v>
                </c:pt>
                <c:pt idx="1533">
                  <c:v>1.7750694387359545E-3</c:v>
                </c:pt>
                <c:pt idx="1534">
                  <c:v>1.7756712913978845E-3</c:v>
                </c:pt>
                <c:pt idx="1535">
                  <c:v>1.7771064813132398E-3</c:v>
                </c:pt>
                <c:pt idx="1536">
                  <c:v>1.7785648087738082E-3</c:v>
                </c:pt>
                <c:pt idx="1537">
                  <c:v>1.7792824073694646E-3</c:v>
                </c:pt>
                <c:pt idx="1538">
                  <c:v>1.7807638869271614E-3</c:v>
                </c:pt>
                <c:pt idx="1539">
                  <c:v>1.781469902198296E-3</c:v>
                </c:pt>
                <c:pt idx="1540">
                  <c:v>1.7829398129833862E-3</c:v>
                </c:pt>
                <c:pt idx="1541">
                  <c:v>1.7844212925410829E-3</c:v>
                </c:pt>
                <c:pt idx="1542">
                  <c:v>1.7851620359579101E-3</c:v>
                </c:pt>
                <c:pt idx="1543">
                  <c:v>1.7865972185973078E-3</c:v>
                </c:pt>
                <c:pt idx="1544">
                  <c:v>1.7873148099170066E-3</c:v>
                </c:pt>
                <c:pt idx="1545">
                  <c:v>1.7887152716866694E-3</c:v>
                </c:pt>
                <c:pt idx="1546">
                  <c:v>1.7902430554386228E-3</c:v>
                </c:pt>
                <c:pt idx="1547">
                  <c:v>1.7909606467583217E-3</c:v>
                </c:pt>
                <c:pt idx="1548">
                  <c:v>1.7924189814948477E-3</c:v>
                </c:pt>
                <c:pt idx="1549">
                  <c:v>1.7931134207174182E-3</c:v>
                </c:pt>
                <c:pt idx="1550">
                  <c:v>1.7944907376659103E-3</c:v>
                </c:pt>
                <c:pt idx="1551">
                  <c:v>1.7953009228222072E-3</c:v>
                </c:pt>
                <c:pt idx="1552">
                  <c:v>1.7967592575587332E-3</c:v>
                </c:pt>
                <c:pt idx="1553">
                  <c:v>1.798159719328396E-3</c:v>
                </c:pt>
                <c:pt idx="1554">
                  <c:v>1.7989583284361288E-3</c:v>
                </c:pt>
                <c:pt idx="1555">
                  <c:v>1.8002777724177577E-3</c:v>
                </c:pt>
                <c:pt idx="1556">
                  <c:v>1.8016898102359846E-3</c:v>
                </c:pt>
                <c:pt idx="1557">
                  <c:v>1.8024074015556835E-3</c:v>
                </c:pt>
                <c:pt idx="1558">
                  <c:v>1.8039004571619444E-3</c:v>
                </c:pt>
                <c:pt idx="1559">
                  <c:v>1.8046180557576008E-3</c:v>
                </c:pt>
                <c:pt idx="1560">
                  <c:v>1.8060648144455627E-3</c:v>
                </c:pt>
                <c:pt idx="1561">
                  <c:v>1.8075347179546952E-3</c:v>
                </c:pt>
                <c:pt idx="1562">
                  <c:v>1.8082638853229582E-3</c:v>
                </c:pt>
                <c:pt idx="1563">
                  <c:v>1.8097106440109201E-3</c:v>
                </c:pt>
                <c:pt idx="1564">
                  <c:v>1.8104398113791831E-3</c:v>
                </c:pt>
                <c:pt idx="1565">
                  <c:v>1.8118749940185808E-3</c:v>
                </c:pt>
                <c:pt idx="1566">
                  <c:v>1.8133449048036709E-3</c:v>
                </c:pt>
                <c:pt idx="1567">
                  <c:v>1.8139814783353359E-3</c:v>
                </c:pt>
                <c:pt idx="1568">
                  <c:v>1.8155208308598958E-3</c:v>
                </c:pt>
                <c:pt idx="1569">
                  <c:v>1.8162499982281588E-3</c:v>
                </c:pt>
                <c:pt idx="1570">
                  <c:v>1.8176504599978216E-3</c:v>
                </c:pt>
                <c:pt idx="1571">
                  <c:v>1.8191666604252532E-3</c:v>
                </c:pt>
                <c:pt idx="1572">
                  <c:v>1.8198958277935162E-3</c:v>
                </c:pt>
                <c:pt idx="1573">
                  <c:v>1.8213078656117432E-3</c:v>
                </c:pt>
                <c:pt idx="1574">
                  <c:v>1.8219560151919723E-3</c:v>
                </c:pt>
                <c:pt idx="1575">
                  <c:v>1.8234259259770624E-3</c:v>
                </c:pt>
                <c:pt idx="1576">
                  <c:v>1.8242592559545301E-3</c:v>
                </c:pt>
                <c:pt idx="1577">
                  <c:v>1.8257175906910561E-3</c:v>
                </c:pt>
                <c:pt idx="1578">
                  <c:v>1.8270949076395482E-3</c:v>
                </c:pt>
                <c:pt idx="1579">
                  <c:v>1.8278819406987168E-3</c:v>
                </c:pt>
                <c:pt idx="1580">
                  <c:v>1.8291666638106108E-3</c:v>
                </c:pt>
                <c:pt idx="1581">
                  <c:v>1.8306249985471368E-3</c:v>
                </c:pt>
                <c:pt idx="1582">
                  <c:v>1.8315277775400318E-3</c:v>
                </c:pt>
                <c:pt idx="1583">
                  <c:v>1.8330092570977286E-3</c:v>
                </c:pt>
                <c:pt idx="1584">
                  <c:v>1.8337384244659916E-3</c:v>
                </c:pt>
                <c:pt idx="1585">
                  <c:v>1.8351967592025176E-3</c:v>
                </c:pt>
                <c:pt idx="1586">
                  <c:v>1.8359490713919513E-3</c:v>
                </c:pt>
                <c:pt idx="1587">
                  <c:v>1.8374189749010839E-3</c:v>
                </c:pt>
                <c:pt idx="1588">
                  <c:v>1.8388773096376099E-3</c:v>
                </c:pt>
                <c:pt idx="1589">
                  <c:v>1.8396064770058729E-3</c:v>
                </c:pt>
                <c:pt idx="1590">
                  <c:v>1.8410763877909631E-3</c:v>
                </c:pt>
                <c:pt idx="1591">
                  <c:v>1.8417939791106619E-3</c:v>
                </c:pt>
                <c:pt idx="1592">
                  <c:v>1.8432754586683586E-3</c:v>
                </c:pt>
                <c:pt idx="1593">
                  <c:v>1.8445486057316884E-3</c:v>
                </c:pt>
                <c:pt idx="1594">
                  <c:v>1.8452777730999514E-3</c:v>
                </c:pt>
                <c:pt idx="1595">
                  <c:v>1.8467361078364775E-3</c:v>
                </c:pt>
                <c:pt idx="1596">
                  <c:v>1.8474768512533046E-3</c:v>
                </c:pt>
                <c:pt idx="1597">
                  <c:v>1.8489236099412665E-3</c:v>
                </c:pt>
                <c:pt idx="1598">
                  <c:v>1.850393513450399E-3</c:v>
                </c:pt>
                <c:pt idx="1599">
                  <c:v>1.8511342568672262E-3</c:v>
                </c:pt>
                <c:pt idx="1600">
                  <c:v>1.8525578707340173E-3</c:v>
                </c:pt>
                <c:pt idx="1601">
                  <c:v>1.8532986068748869E-3</c:v>
                </c:pt>
                <c:pt idx="1602">
                  <c:v>1.854675923823379E-3</c:v>
                </c:pt>
                <c:pt idx="1603">
                  <c:v>1.8561921242508106E-3</c:v>
                </c:pt>
                <c:pt idx="1604">
                  <c:v>1.8568749947007746E-3</c:v>
                </c:pt>
                <c:pt idx="1605">
                  <c:v>1.8583449054858647E-3</c:v>
                </c:pt>
                <c:pt idx="1606">
                  <c:v>1.8590509207569994E-3</c:v>
                </c:pt>
                <c:pt idx="1607">
                  <c:v>1.8605208315420896E-3</c:v>
                </c:pt>
                <c:pt idx="1608">
                  <c:v>1.8619791662786156E-3</c:v>
                </c:pt>
                <c:pt idx="1609">
                  <c:v>1.8626620367285796E-3</c:v>
                </c:pt>
                <c:pt idx="1610">
                  <c:v>1.8641782371560112E-3</c:v>
                </c:pt>
                <c:pt idx="1611">
                  <c:v>1.86489582847571E-3</c:v>
                </c:pt>
                <c:pt idx="1612">
                  <c:v>1.8662500006030314E-3</c:v>
                </c:pt>
                <c:pt idx="1613">
                  <c:v>1.8677893458516337E-3</c:v>
                </c:pt>
                <c:pt idx="1614">
                  <c:v>1.8685185132198967E-3</c:v>
                </c:pt>
                <c:pt idx="1615">
                  <c:v>1.8699768479564227E-3</c:v>
                </c:pt>
                <c:pt idx="1616">
                  <c:v>1.870682870503515E-3</c:v>
                </c:pt>
                <c:pt idx="1617">
                  <c:v>1.8720486114034429E-3</c:v>
                </c:pt>
                <c:pt idx="1618">
                  <c:v>1.8735648118308745E-3</c:v>
                </c:pt>
                <c:pt idx="1619">
                  <c:v>1.8742939791991375E-3</c:v>
                </c:pt>
                <c:pt idx="1620">
                  <c:v>1.8757407378870994E-3</c:v>
                </c:pt>
                <c:pt idx="1621">
                  <c:v>1.8763773114187643E-3</c:v>
                </c:pt>
                <c:pt idx="1622">
                  <c:v>1.8779166639433242E-3</c:v>
                </c:pt>
                <c:pt idx="1623">
                  <c:v>1.8786574073601514E-3</c:v>
                </c:pt>
                <c:pt idx="1624">
                  <c:v>1.8801157348207198E-3</c:v>
                </c:pt>
                <c:pt idx="1625">
                  <c:v>1.8814814757206477E-3</c:v>
                </c:pt>
                <c:pt idx="1626">
                  <c:v>1.8823032369255088E-3</c:v>
                </c:pt>
                <c:pt idx="1627">
                  <c:v>1.8837615716620348E-3</c:v>
                </c:pt>
                <c:pt idx="1628">
                  <c:v>1.8852199063985609E-3</c:v>
                </c:pt>
                <c:pt idx="1629">
                  <c:v>1.8858217590604909E-3</c:v>
                </c:pt>
                <c:pt idx="1630">
                  <c:v>1.8872685177484527E-3</c:v>
                </c:pt>
                <c:pt idx="1631">
                  <c:v>1.8880439820350148E-3</c:v>
                </c:pt>
                <c:pt idx="1632">
                  <c:v>1.8895833272836171E-3</c:v>
                </c:pt>
                <c:pt idx="1633">
                  <c:v>1.8903472227975726E-3</c:v>
                </c:pt>
                <c:pt idx="1634">
                  <c:v>1.8917824054369703E-3</c:v>
                </c:pt>
                <c:pt idx="1635">
                  <c:v>1.8925231415778399E-3</c:v>
                </c:pt>
                <c:pt idx="1636">
                  <c:v>1.8939699075417593E-3</c:v>
                </c:pt>
                <c:pt idx="1637">
                  <c:v>1.8953703693114221E-3</c:v>
                </c:pt>
                <c:pt idx="1638">
                  <c:v>1.8961458335979842E-3</c:v>
                </c:pt>
                <c:pt idx="1639">
                  <c:v>1.8976041610585526E-3</c:v>
                </c:pt>
                <c:pt idx="1640">
                  <c:v>1.8990277749253437E-3</c:v>
                </c:pt>
                <c:pt idx="1641">
                  <c:v>1.8997337901964784E-3</c:v>
                </c:pt>
                <c:pt idx="1642">
                  <c:v>1.9011805561603978E-3</c:v>
                </c:pt>
                <c:pt idx="1643">
                  <c:v>1.9019097162527032E-3</c:v>
                </c:pt>
                <c:pt idx="1644">
                  <c:v>1.9033796270377934E-3</c:v>
                </c:pt>
                <c:pt idx="1645">
                  <c:v>1.9048148096771911E-3</c:v>
                </c:pt>
                <c:pt idx="1646">
                  <c:v>1.9055439770454541E-3</c:v>
                </c:pt>
                <c:pt idx="1647">
                  <c:v>1.9069791669608094E-3</c:v>
                </c:pt>
                <c:pt idx="1648">
                  <c:v>1.9077083270531148E-3</c:v>
                </c:pt>
                <c:pt idx="1649">
                  <c:v>1.9091550930170342E-3</c:v>
                </c:pt>
                <c:pt idx="1650">
                  <c:v>1.9098726843367331E-3</c:v>
                </c:pt>
                <c:pt idx="1651">
                  <c:v>1.9113310190732591E-3</c:v>
                </c:pt>
                <c:pt idx="1652">
                  <c:v>1.9127314808429219E-3</c:v>
                </c:pt>
                <c:pt idx="1653">
                  <c:v>1.9135185139020905E-3</c:v>
                </c:pt>
                <c:pt idx="1654">
                  <c:v>1.9149884246871807E-3</c:v>
                </c:pt>
                <c:pt idx="1655">
                  <c:v>1.9157060160068795E-3</c:v>
                </c:pt>
                <c:pt idx="1656">
                  <c:v>1.9171643507434055E-3</c:v>
                </c:pt>
                <c:pt idx="1657">
                  <c:v>1.9186342542525381E-3</c:v>
                </c:pt>
                <c:pt idx="1658">
                  <c:v>1.9193518455722369E-3</c:v>
                </c:pt>
                <c:pt idx="1659">
                  <c:v>1.9207986115361564E-3</c:v>
                </c:pt>
                <c:pt idx="1660">
                  <c:v>1.9222569389967248E-3</c:v>
                </c:pt>
                <c:pt idx="1661">
                  <c:v>1.9229513854952529E-3</c:v>
                </c:pt>
                <c:pt idx="1662">
                  <c:v>1.924456017150078E-3</c:v>
                </c:pt>
                <c:pt idx="1663">
                  <c:v>1.9250694385846145E-3</c:v>
                </c:pt>
                <c:pt idx="1664">
                  <c:v>1.9266319432063028E-3</c:v>
                </c:pt>
                <c:pt idx="1665">
                  <c:v>1.9273611105745658E-3</c:v>
                </c:pt>
                <c:pt idx="1666">
                  <c:v>1.9286458336864598E-3</c:v>
                </c:pt>
                <c:pt idx="1667">
                  <c:v>1.9300925923744217E-3</c:v>
                </c:pt>
                <c:pt idx="1668">
                  <c:v>1.9308101836941205E-3</c:v>
                </c:pt>
                <c:pt idx="1669">
                  <c:v>1.9322685184306465E-3</c:v>
                </c:pt>
                <c:pt idx="1670">
                  <c:v>1.9337384219397791E-3</c:v>
                </c:pt>
                <c:pt idx="1671">
                  <c:v>1.9344675893080421E-3</c:v>
                </c:pt>
                <c:pt idx="1672">
                  <c:v>1.9358912031748332E-3</c:v>
                </c:pt>
                <c:pt idx="1673">
                  <c:v>1.9366319393157028E-3</c:v>
                </c:pt>
                <c:pt idx="1674">
                  <c:v>1.9380671292310581E-3</c:v>
                </c:pt>
                <c:pt idx="1675">
                  <c:v>1.9395138879190199E-3</c:v>
                </c:pt>
                <c:pt idx="1676">
                  <c:v>1.9402430552872829E-3</c:v>
                </c:pt>
                <c:pt idx="1677">
                  <c:v>1.9416782379266806E-3</c:v>
                </c:pt>
                <c:pt idx="1678">
                  <c:v>1.9424074052949436E-3</c:v>
                </c:pt>
                <c:pt idx="1679">
                  <c:v>1.9438541639829054E-3</c:v>
                </c:pt>
                <c:pt idx="1680">
                  <c:v>1.9453009226708673E-3</c:v>
                </c:pt>
                <c:pt idx="1681">
                  <c:v>1.9460300900391303E-3</c:v>
                </c:pt>
                <c:pt idx="1682">
                  <c:v>1.947465272678528E-3</c:v>
                </c:pt>
                <c:pt idx="1683">
                  <c:v>1.9482175921439193E-3</c:v>
                </c:pt>
                <c:pt idx="1684">
                  <c:v>1.9496759196044877E-3</c:v>
                </c:pt>
                <c:pt idx="1685">
                  <c:v>1.951111109519843E-3</c:v>
                </c:pt>
                <c:pt idx="1686">
                  <c:v>1.951840276888106E-3</c:v>
                </c:pt>
                <c:pt idx="1687">
                  <c:v>1.953298611624632E-3</c:v>
                </c:pt>
                <c:pt idx="1688">
                  <c:v>1.9540046268957667E-3</c:v>
                </c:pt>
                <c:pt idx="1689">
                  <c:v>1.9554745376808569E-3</c:v>
                </c:pt>
                <c:pt idx="1690">
                  <c:v>1.9569212963688187E-3</c:v>
                </c:pt>
                <c:pt idx="1691">
                  <c:v>1.9576504564611241E-3</c:v>
                </c:pt>
                <c:pt idx="1692">
                  <c:v>1.959016197361052E-3</c:v>
                </c:pt>
                <c:pt idx="1693">
                  <c:v>1.9597916616476141E-3</c:v>
                </c:pt>
                <c:pt idx="1694">
                  <c:v>1.9612962933024392E-3</c:v>
                </c:pt>
                <c:pt idx="1695">
                  <c:v>1.9626851790235378E-3</c:v>
                </c:pt>
                <c:pt idx="1696">
                  <c:v>1.9633796255220659E-3</c:v>
                </c:pt>
                <c:pt idx="1697">
                  <c:v>1.96493055409519E-3</c:v>
                </c:pt>
                <c:pt idx="1698">
                  <c:v>1.965659721463453E-3</c:v>
                </c:pt>
                <c:pt idx="1699">
                  <c:v>1.9671064801514149E-3</c:v>
                </c:pt>
                <c:pt idx="1700">
                  <c:v>1.9678356475196779E-3</c:v>
                </c:pt>
                <c:pt idx="1701">
                  <c:v>1.9692361092893407E-3</c:v>
                </c:pt>
                <c:pt idx="1702">
                  <c:v>1.9705902741407044E-3</c:v>
                </c:pt>
                <c:pt idx="1703">
                  <c:v>1.9713657384272665E-3</c:v>
                </c:pt>
                <c:pt idx="1704">
                  <c:v>1.9729050909518264E-3</c:v>
                </c:pt>
                <c:pt idx="1705">
                  <c:v>1.973645827092696E-3</c:v>
                </c:pt>
                <c:pt idx="1706">
                  <c:v>1.97493055020459E-3</c:v>
                </c:pt>
                <c:pt idx="1707">
                  <c:v>1.9763773088925518E-3</c:v>
                </c:pt>
                <c:pt idx="1708">
                  <c:v>1.9771064762608148E-3</c:v>
                </c:pt>
                <c:pt idx="1709">
                  <c:v>1.9785879630944692E-3</c:v>
                </c:pt>
                <c:pt idx="1710">
                  <c:v>1.9800231457338668E-3</c:v>
                </c:pt>
                <c:pt idx="1711">
                  <c:v>1.9807523131021298E-3</c:v>
                </c:pt>
                <c:pt idx="1712">
                  <c:v>1.9821990717900917E-3</c:v>
                </c:pt>
                <c:pt idx="1713">
                  <c:v>1.9829282391583547E-3</c:v>
                </c:pt>
                <c:pt idx="1714">
                  <c:v>1.9843634217977524E-3</c:v>
                </c:pt>
                <c:pt idx="1715">
                  <c:v>1.9858101804857142E-3</c:v>
                </c:pt>
                <c:pt idx="1716">
                  <c:v>1.9865277718054131E-3</c:v>
                </c:pt>
                <c:pt idx="1717">
                  <c:v>1.9879629617207684E-3</c:v>
                </c:pt>
                <c:pt idx="1718">
                  <c:v>1.9886805530404672E-3</c:v>
                </c:pt>
                <c:pt idx="1719">
                  <c:v>1.9903009233530611E-3</c:v>
                </c:pt>
                <c:pt idx="1720">
                  <c:v>1.9915856464649551E-3</c:v>
                </c:pt>
                <c:pt idx="1721">
                  <c:v>1.9923032377846539E-3</c:v>
                </c:pt>
                <c:pt idx="1722">
                  <c:v>1.9937615725211799E-3</c:v>
                </c:pt>
                <c:pt idx="1723">
                  <c:v>1.9944907398894429E-3</c:v>
                </c:pt>
                <c:pt idx="1724">
                  <c:v>1.9959606433985755E-3</c:v>
                </c:pt>
                <c:pt idx="1725">
                  <c:v>1.9974074020865373E-3</c:v>
                </c:pt>
                <c:pt idx="1726">
                  <c:v>1.9981481455033645E-3</c:v>
                </c:pt>
                <c:pt idx="1727">
                  <c:v>1.9995370312244631E-3</c:v>
                </c:pt>
                <c:pt idx="1728">
                  <c:v>2.0003472163807601E-3</c:v>
                </c:pt>
                <c:pt idx="1729">
                  <c:v>2.0017939750687219E-3</c:v>
                </c:pt>
                <c:pt idx="1730">
                  <c:v>2.0025115736643784E-3</c:v>
                </c:pt>
                <c:pt idx="1731">
                  <c:v>2.0039467563037761E-3</c:v>
                </c:pt>
                <c:pt idx="1732">
                  <c:v>2.0054050910403021E-3</c:v>
                </c:pt>
                <c:pt idx="1733">
                  <c:v>2.0061111063114367E-3</c:v>
                </c:pt>
                <c:pt idx="1734">
                  <c:v>2.0075694410479628E-3</c:v>
                </c:pt>
                <c:pt idx="1735">
                  <c:v>2.0082986084162258E-3</c:v>
                </c:pt>
                <c:pt idx="1736">
                  <c:v>2.0097453671041876E-3</c:v>
                </c:pt>
                <c:pt idx="1737">
                  <c:v>2.0110995319555514E-3</c:v>
                </c:pt>
                <c:pt idx="1738">
                  <c:v>2.0118981483392417E-3</c:v>
                </c:pt>
                <c:pt idx="1739">
                  <c:v>2.0133564757998101E-3</c:v>
                </c:pt>
                <c:pt idx="1740">
                  <c:v>2.0140740743954666E-3</c:v>
                </c:pt>
                <c:pt idx="1741">
                  <c:v>2.0155092570348643E-3</c:v>
                </c:pt>
                <c:pt idx="1742">
                  <c:v>2.0169560157228261E-3</c:v>
                </c:pt>
                <c:pt idx="1743">
                  <c:v>2.017673607042525E-3</c:v>
                </c:pt>
                <c:pt idx="1744">
                  <c:v>2.0191435178276151E-3</c:v>
                </c:pt>
                <c:pt idx="1745">
                  <c:v>2.020590276515577E-3</c:v>
                </c:pt>
                <c:pt idx="1746">
                  <c:v>2.0212268500472419E-3</c:v>
                </c:pt>
                <c:pt idx="1747">
                  <c:v>2.0227662025718018E-3</c:v>
                </c:pt>
                <c:pt idx="1748">
                  <c:v>2.0234374969732016E-3</c:v>
                </c:pt>
                <c:pt idx="1749">
                  <c:v>2.0249652734491974E-3</c:v>
                </c:pt>
                <c:pt idx="1750">
                  <c:v>2.0256944408174604E-3</c:v>
                </c:pt>
                <c:pt idx="1751">
                  <c:v>2.0271296234568581E-3</c:v>
                </c:pt>
                <c:pt idx="1752">
                  <c:v>2.0284722195356153E-3</c:v>
                </c:pt>
                <c:pt idx="1753">
                  <c:v>2.0292939807404764E-3</c:v>
                </c:pt>
                <c:pt idx="1754">
                  <c:v>2.0307523154770024E-3</c:v>
                </c:pt>
                <c:pt idx="1755">
                  <c:v>2.0321180491009727E-3</c:v>
                </c:pt>
                <c:pt idx="1756">
                  <c:v>2.032951386354398E-3</c:v>
                </c:pt>
                <c:pt idx="1757">
                  <c:v>2.0343981450423598E-3</c:v>
                </c:pt>
                <c:pt idx="1758">
                  <c:v>2.0349768456071615E-3</c:v>
                </c:pt>
                <c:pt idx="1759">
                  <c:v>2.0365624950500205E-3</c:v>
                </c:pt>
                <c:pt idx="1760">
                  <c:v>2.0372916624182835E-3</c:v>
                </c:pt>
                <c:pt idx="1761">
                  <c:v>2.0385879615787417E-3</c:v>
                </c:pt>
                <c:pt idx="1762">
                  <c:v>2.0400462963152677E-3</c:v>
                </c:pt>
                <c:pt idx="1763">
                  <c:v>2.0407638876349665E-3</c:v>
                </c:pt>
                <c:pt idx="1764">
                  <c:v>2.0422222223714925E-3</c:v>
                </c:pt>
                <c:pt idx="1765">
                  <c:v>2.0436805498320609E-3</c:v>
                </c:pt>
                <c:pt idx="1766">
                  <c:v>2.0444097172003239E-3</c:v>
                </c:pt>
                <c:pt idx="1767">
                  <c:v>2.04586805193685E-3</c:v>
                </c:pt>
                <c:pt idx="1768">
                  <c:v>2.0465740744839422E-3</c:v>
                </c:pt>
                <c:pt idx="1769">
                  <c:v>2.0480439779930748E-3</c:v>
                </c:pt>
                <c:pt idx="1770">
                  <c:v>2.0494791606324725E-3</c:v>
                </c:pt>
                <c:pt idx="1771">
                  <c:v>2.0502083280007355E-3</c:v>
                </c:pt>
                <c:pt idx="1772">
                  <c:v>2.0516550866886973E-3</c:v>
                </c:pt>
                <c:pt idx="1773">
                  <c:v>2.0523842540569603E-3</c:v>
                </c:pt>
                <c:pt idx="1774">
                  <c:v>2.0538310127449222E-3</c:v>
                </c:pt>
                <c:pt idx="1775">
                  <c:v>2.055277771432884E-3</c:v>
                </c:pt>
                <c:pt idx="1776">
                  <c:v>2.0560185148497112E-3</c:v>
                </c:pt>
                <c:pt idx="1777">
                  <c:v>2.0574652735376731E-3</c:v>
                </c:pt>
                <c:pt idx="1778">
                  <c:v>2.0581597200362012E-3</c:v>
                </c:pt>
                <c:pt idx="1779">
                  <c:v>2.0596296235453337E-3</c:v>
                </c:pt>
                <c:pt idx="1780">
                  <c:v>2.0603935190592892E-3</c:v>
                </c:pt>
                <c:pt idx="1781">
                  <c:v>2.061793980828952E-3</c:v>
                </c:pt>
                <c:pt idx="1782">
                  <c:v>2.0632407395169139E-3</c:v>
                </c:pt>
                <c:pt idx="1783">
                  <c:v>2.0639351787394844E-3</c:v>
                </c:pt>
                <c:pt idx="1784">
                  <c:v>2.0654282343457453E-3</c:v>
                </c:pt>
                <c:pt idx="1785">
                  <c:v>2.0661689777625725E-3</c:v>
                </c:pt>
                <c:pt idx="1786">
                  <c:v>2.0675810155807994E-3</c:v>
                </c:pt>
                <c:pt idx="1787">
                  <c:v>2.0690393503173254E-3</c:v>
                </c:pt>
                <c:pt idx="1788">
                  <c:v>2.0697222207672894E-3</c:v>
                </c:pt>
                <c:pt idx="1789">
                  <c:v>2.0712268524221145E-3</c:v>
                </c:pt>
                <c:pt idx="1790">
                  <c:v>2.0726736111100763E-3</c:v>
                </c:pt>
                <c:pt idx="1791">
                  <c:v>2.0733912024297751E-3</c:v>
                </c:pt>
                <c:pt idx="1792">
                  <c:v>2.0748495371663012E-3</c:v>
                </c:pt>
                <c:pt idx="1793">
                  <c:v>2.075520831567701E-3</c:v>
                </c:pt>
                <c:pt idx="1794">
                  <c:v>2.077025463222526E-3</c:v>
                </c:pt>
                <c:pt idx="1795">
                  <c:v>2.0784143489436246E-3</c:v>
                </c:pt>
                <c:pt idx="1796">
                  <c:v>2.0792013892787509E-3</c:v>
                </c:pt>
                <c:pt idx="1797">
                  <c:v>2.0806597167393193E-3</c:v>
                </c:pt>
                <c:pt idx="1798">
                  <c:v>2.0813773153349757E-3</c:v>
                </c:pt>
                <c:pt idx="1799">
                  <c:v>2.0828124979743734E-3</c:v>
                </c:pt>
                <c:pt idx="1800">
                  <c:v>2.084201383695472E-3</c:v>
                </c:pt>
                <c:pt idx="1801">
                  <c:v>2.0849189750151709E-3</c:v>
                </c:pt>
                <c:pt idx="1802">
                  <c:v>2.0864467587671243E-3</c:v>
                </c:pt>
                <c:pt idx="1803">
                  <c:v>2.0870601802016608E-3</c:v>
                </c:pt>
                <c:pt idx="1804">
                  <c:v>2.0886226848233491E-3</c:v>
                </c:pt>
                <c:pt idx="1805">
                  <c:v>2.089988425723277E-3</c:v>
                </c:pt>
                <c:pt idx="1806">
                  <c:v>2.0908911974402145E-3</c:v>
                </c:pt>
                <c:pt idx="1807">
                  <c:v>2.0922685143887065E-3</c:v>
                </c:pt>
                <c:pt idx="1808">
                  <c:v>2.0929976817569695E-3</c:v>
                </c:pt>
                <c:pt idx="1809">
                  <c:v>2.0944675925420597E-3</c:v>
                </c:pt>
                <c:pt idx="1810">
                  <c:v>2.0951967599103227E-3</c:v>
                </c:pt>
                <c:pt idx="1811">
                  <c:v>2.0968171302229166E-3</c:v>
                </c:pt>
                <c:pt idx="1812">
                  <c:v>2.097546290315222E-3</c:v>
                </c:pt>
                <c:pt idx="1813">
                  <c:v>2.099004625051748E-3</c:v>
                </c:pt>
                <c:pt idx="1814">
                  <c:v>2.1004745358368382E-3</c:v>
                </c:pt>
                <c:pt idx="1815">
                  <c:v>2.1011689750594087E-3</c:v>
                </c:pt>
                <c:pt idx="1816">
                  <c:v>2.1026736067142338E-3</c:v>
                </c:pt>
                <c:pt idx="1817">
                  <c:v>2.1034027740824968E-3</c:v>
                </c:pt>
                <c:pt idx="1818">
                  <c:v>2.1048495327704586E-3</c:v>
                </c:pt>
                <c:pt idx="1819">
                  <c:v>2.1055787001387216E-3</c:v>
                </c:pt>
                <c:pt idx="1820">
                  <c:v>2.1070254588266835E-3</c:v>
                </c:pt>
                <c:pt idx="1821">
                  <c:v>2.1084953696117736E-3</c:v>
                </c:pt>
                <c:pt idx="1822">
                  <c:v>2.1091435191920027E-3</c:v>
                </c:pt>
                <c:pt idx="1823">
                  <c:v>2.1106712956679985E-3</c:v>
                </c:pt>
                <c:pt idx="1824">
                  <c:v>2.1114004630362615E-3</c:v>
                </c:pt>
                <c:pt idx="1825">
                  <c:v>2.1127430518390611E-3</c:v>
                </c:pt>
                <c:pt idx="1826">
                  <c:v>2.114282404363621E-3</c:v>
                </c:pt>
                <c:pt idx="1827">
                  <c:v>2.1149421299924143E-3</c:v>
                </c:pt>
                <c:pt idx="1828">
                  <c:v>2.1164120335015468E-3</c:v>
                </c:pt>
                <c:pt idx="1829">
                  <c:v>2.1172222186578438E-3</c:v>
                </c:pt>
                <c:pt idx="1830">
                  <c:v>2.1185416626394726E-3</c:v>
                </c:pt>
                <c:pt idx="1831">
                  <c:v>2.1199652765062638E-3</c:v>
                </c:pt>
                <c:pt idx="1832">
                  <c:v>2.1207060126471333E-3</c:v>
                </c:pt>
                <c:pt idx="1833">
                  <c:v>2.1221643473836593E-3</c:v>
                </c:pt>
                <c:pt idx="1834">
                  <c:v>2.1236458269413561E-3</c:v>
                </c:pt>
                <c:pt idx="1835">
                  <c:v>2.1243171286187135E-3</c:v>
                </c:pt>
                <c:pt idx="1836">
                  <c:v>2.1258333290461451E-3</c:v>
                </c:pt>
                <c:pt idx="1837">
                  <c:v>2.1265624964144081E-3</c:v>
                </c:pt>
                <c:pt idx="1838">
                  <c:v>2.1280324071994983E-3</c:v>
                </c:pt>
                <c:pt idx="1839">
                  <c:v>2.1287037016008981E-3</c:v>
                </c:pt>
                <c:pt idx="1840">
                  <c:v>2.1301041633705609E-3</c:v>
                </c:pt>
                <c:pt idx="1841">
                  <c:v>2.131574074155651E-3</c:v>
                </c:pt>
                <c:pt idx="1842">
                  <c:v>2.1323032342479564E-3</c:v>
                </c:pt>
                <c:pt idx="1843">
                  <c:v>2.1337500002118759E-3</c:v>
                </c:pt>
                <c:pt idx="1844">
                  <c:v>2.1344791603041813E-3</c:v>
                </c:pt>
                <c:pt idx="1845">
                  <c:v>2.1359490710892715E-3</c:v>
                </c:pt>
                <c:pt idx="1846">
                  <c:v>2.1373958297772333E-3</c:v>
                </c:pt>
                <c:pt idx="1847">
                  <c:v>2.1380555554060265E-3</c:v>
                </c:pt>
                <c:pt idx="1848">
                  <c:v>2.1395486110122874E-3</c:v>
                </c:pt>
                <c:pt idx="1849">
                  <c:v>2.1402777783805504E-3</c:v>
                </c:pt>
                <c:pt idx="1850">
                  <c:v>2.141747681889683E-3</c:v>
                </c:pt>
                <c:pt idx="1851">
                  <c:v>2.1431944405776449E-3</c:v>
                </c:pt>
                <c:pt idx="1852">
                  <c:v>2.143935183994472E-3</c:v>
                </c:pt>
                <c:pt idx="1853">
                  <c:v>2.1453703666338697E-3</c:v>
                </c:pt>
                <c:pt idx="1854">
                  <c:v>2.1460995340021327E-3</c:v>
                </c:pt>
                <c:pt idx="1855">
                  <c:v>2.1475694447872229E-3</c:v>
                </c:pt>
                <c:pt idx="1856">
                  <c:v>2.1490046274266206E-3</c:v>
                </c:pt>
                <c:pt idx="1857">
                  <c:v>2.1496527770068496E-3</c:v>
                </c:pt>
                <c:pt idx="1858">
                  <c:v>2.1511226805159822E-3</c:v>
                </c:pt>
                <c:pt idx="1859">
                  <c:v>2.1518981448025443E-3</c:v>
                </c:pt>
                <c:pt idx="1860">
                  <c:v>2.1534027764573693E-3</c:v>
                </c:pt>
                <c:pt idx="1861">
                  <c:v>2.1546990683418699E-3</c:v>
                </c:pt>
                <c:pt idx="1862">
                  <c:v>2.1554166669375263E-3</c:v>
                </c:pt>
                <c:pt idx="1863">
                  <c:v>2.1568749943980947E-3</c:v>
                </c:pt>
                <c:pt idx="1864">
                  <c:v>2.1583217530860566E-3</c:v>
                </c:pt>
                <c:pt idx="1865">
                  <c:v>2.1590624965028837E-3</c:v>
                </c:pt>
                <c:pt idx="1866">
                  <c:v>2.1605439760605805E-3</c:v>
                </c:pt>
                <c:pt idx="1867">
                  <c:v>2.1612615746562369E-3</c:v>
                </c:pt>
                <c:pt idx="1868">
                  <c:v>2.1627199021168053E-3</c:v>
                </c:pt>
                <c:pt idx="1869">
                  <c:v>2.1634490694850683E-3</c:v>
                </c:pt>
                <c:pt idx="1870">
                  <c:v>2.1648263864335604E-3</c:v>
                </c:pt>
                <c:pt idx="1871">
                  <c:v>2.1663194420398213E-3</c:v>
                </c:pt>
                <c:pt idx="1872">
                  <c:v>2.1670486094080843E-3</c:v>
                </c:pt>
                <c:pt idx="1873">
                  <c:v>2.1685069441446103E-3</c:v>
                </c:pt>
                <c:pt idx="1874">
                  <c:v>2.1692361115128733E-3</c:v>
                </c:pt>
                <c:pt idx="1875">
                  <c:v>2.1706018524128012E-3</c:v>
                </c:pt>
                <c:pt idx="1876">
                  <c:v>2.1721527737099677E-3</c:v>
                </c:pt>
                <c:pt idx="1877">
                  <c:v>2.1728703650296666E-3</c:v>
                </c:pt>
                <c:pt idx="1878">
                  <c:v>2.1743286997661926E-3</c:v>
                </c:pt>
                <c:pt idx="1879">
                  <c:v>2.1757638824055903E-3</c:v>
                </c:pt>
                <c:pt idx="1880">
                  <c:v>2.1764930497738533E-3</c:v>
                </c:pt>
                <c:pt idx="1881">
                  <c:v>2.1779398084618151E-3</c:v>
                </c:pt>
                <c:pt idx="1882">
                  <c:v>2.1786689758300781E-3</c:v>
                </c:pt>
                <c:pt idx="1883">
                  <c:v>2.1800115719088353E-3</c:v>
                </c:pt>
                <c:pt idx="1884">
                  <c:v>2.1809143509017304E-3</c:v>
                </c:pt>
                <c:pt idx="1885">
                  <c:v>2.1823726856382564E-3</c:v>
                </c:pt>
                <c:pt idx="1886">
                  <c:v>2.1838310130988248E-3</c:v>
                </c:pt>
                <c:pt idx="1887">
                  <c:v>2.1845601804670878E-3</c:v>
                </c:pt>
                <c:pt idx="1888">
                  <c:v>2.1860069391550496E-3</c:v>
                </c:pt>
                <c:pt idx="1889">
                  <c:v>2.1867476825718768E-3</c:v>
                </c:pt>
                <c:pt idx="1890">
                  <c:v>2.1881944412598386E-3</c:v>
                </c:pt>
                <c:pt idx="1891">
                  <c:v>2.1889236086281016E-3</c:v>
                </c:pt>
                <c:pt idx="1892">
                  <c:v>2.1903703673160635E-3</c:v>
                </c:pt>
                <c:pt idx="1893">
                  <c:v>2.1918171260040253E-3</c:v>
                </c:pt>
                <c:pt idx="1894">
                  <c:v>2.1925347173237242E-3</c:v>
                </c:pt>
                <c:pt idx="1895">
                  <c:v>2.1940277729299851E-3</c:v>
                </c:pt>
                <c:pt idx="1896">
                  <c:v>2.1947453642496839E-3</c:v>
                </c:pt>
                <c:pt idx="1897">
                  <c:v>2.1962268510833383E-3</c:v>
                </c:pt>
                <c:pt idx="1898">
                  <c:v>2.1976620337227359E-3</c:v>
                </c:pt>
                <c:pt idx="1899">
                  <c:v>2.1982754624332301E-3</c:v>
                </c:pt>
                <c:pt idx="1900">
                  <c:v>2.199849535827525E-3</c:v>
                </c:pt>
                <c:pt idx="1901">
                  <c:v>2.2004745333106257E-3</c:v>
                </c:pt>
                <c:pt idx="1902">
                  <c:v>2.2020138858351856E-3</c:v>
                </c:pt>
                <c:pt idx="1903">
                  <c:v>2.2035069414414465E-3</c:v>
                </c:pt>
                <c:pt idx="1904">
                  <c:v>2.2041666670702398E-3</c:v>
                </c:pt>
                <c:pt idx="1905">
                  <c:v>2.2055092558730394E-3</c:v>
                </c:pt>
                <c:pt idx="1906">
                  <c:v>2.2064004588173702E-3</c:v>
                </c:pt>
                <c:pt idx="1907">
                  <c:v>2.2078356487327255E-3</c:v>
                </c:pt>
                <c:pt idx="1908">
                  <c:v>2.2085763848735951E-3</c:v>
                </c:pt>
                <c:pt idx="1909">
                  <c:v>2.2098842528066598E-3</c:v>
                </c:pt>
                <c:pt idx="1910">
                  <c:v>2.21135416359175E-3</c:v>
                </c:pt>
                <c:pt idx="1911">
                  <c:v>2.212083330960013E-3</c:v>
                </c:pt>
                <c:pt idx="1912">
                  <c:v>2.213541665696539E-3</c:v>
                </c:pt>
                <c:pt idx="1913">
                  <c:v>2.215000000433065E-3</c:v>
                </c:pt>
                <c:pt idx="1914">
                  <c:v>2.2157407365739346E-3</c:v>
                </c:pt>
                <c:pt idx="1915">
                  <c:v>2.2170833326526918E-3</c:v>
                </c:pt>
                <c:pt idx="1916">
                  <c:v>2.2179166626301594E-3</c:v>
                </c:pt>
                <c:pt idx="1917">
                  <c:v>2.2193634213181213E-3</c:v>
                </c:pt>
                <c:pt idx="1918">
                  <c:v>2.2207638830877841E-3</c:v>
                </c:pt>
                <c:pt idx="1919">
                  <c:v>2.2215277713257819E-3</c:v>
                </c:pt>
                <c:pt idx="1920">
                  <c:v>2.2228703674045391E-3</c:v>
                </c:pt>
                <c:pt idx="1921">
                  <c:v>2.2237268494791351E-3</c:v>
                </c:pt>
                <c:pt idx="1922">
                  <c:v>2.2251851842156611E-3</c:v>
                </c:pt>
                <c:pt idx="1923">
                  <c:v>2.2266550877247937E-3</c:v>
                </c:pt>
                <c:pt idx="1924">
                  <c:v>2.2273726790444925E-3</c:v>
                </c:pt>
                <c:pt idx="1925">
                  <c:v>2.2286574021563865E-3</c:v>
                </c:pt>
                <c:pt idx="1926">
                  <c:v>2.2301157368929125E-3</c:v>
                </c:pt>
                <c:pt idx="1927">
                  <c:v>2.2308449042611755E-3</c:v>
                </c:pt>
                <c:pt idx="1928">
                  <c:v>2.2323032389977016E-3</c:v>
                </c:pt>
                <c:pt idx="1929">
                  <c:v>2.2330208303174004E-3</c:v>
                </c:pt>
                <c:pt idx="1930">
                  <c:v>2.2344560129567981E-3</c:v>
                </c:pt>
                <c:pt idx="1931">
                  <c:v>2.2359374997904524E-3</c:v>
                </c:pt>
                <c:pt idx="1932">
                  <c:v>2.2366319390130229E-3</c:v>
                </c:pt>
                <c:pt idx="1933">
                  <c:v>2.2380902737495489E-3</c:v>
                </c:pt>
                <c:pt idx="1934">
                  <c:v>2.2388194411178119E-3</c:v>
                </c:pt>
                <c:pt idx="1935">
                  <c:v>2.2402661998057738E-3</c:v>
                </c:pt>
                <c:pt idx="1936">
                  <c:v>2.2417245345422998E-3</c:v>
                </c:pt>
                <c:pt idx="1937">
                  <c:v>2.2423958289436996E-3</c:v>
                </c:pt>
                <c:pt idx="1938">
                  <c:v>2.2439699023379944E-3</c:v>
                </c:pt>
                <c:pt idx="1939">
                  <c:v>2.2446643488365225E-3</c:v>
                </c:pt>
                <c:pt idx="1940">
                  <c:v>2.2460185136878863E-3</c:v>
                </c:pt>
                <c:pt idx="1941">
                  <c:v>2.2475694422610104E-3</c:v>
                </c:pt>
                <c:pt idx="1942">
                  <c:v>2.2482175918412395E-3</c:v>
                </c:pt>
                <c:pt idx="1943">
                  <c:v>2.249687495350372E-3</c:v>
                </c:pt>
                <c:pt idx="1944">
                  <c:v>2.2505208326037973E-3</c:v>
                </c:pt>
                <c:pt idx="1945">
                  <c:v>2.2519791673403233E-3</c:v>
                </c:pt>
                <c:pt idx="1946">
                  <c:v>2.2526967586600222E-3</c:v>
                </c:pt>
                <c:pt idx="1947">
                  <c:v>2.2541666621691547E-3</c:v>
                </c:pt>
                <c:pt idx="1948">
                  <c:v>2.255428240459878E-3</c:v>
                </c:pt>
                <c:pt idx="1949">
                  <c:v>2.2561458317795768E-3</c:v>
                </c:pt>
                <c:pt idx="1950">
                  <c:v>2.2575925904675387E-3</c:v>
                </c:pt>
                <c:pt idx="1951">
                  <c:v>2.2590509252040647E-3</c:v>
                </c:pt>
                <c:pt idx="1952">
                  <c:v>2.2597916613449343E-3</c:v>
                </c:pt>
                <c:pt idx="1953">
                  <c:v>2.2612499960814603E-3</c:v>
                </c:pt>
                <c:pt idx="1954">
                  <c:v>2.2619791634497233E-3</c:v>
                </c:pt>
                <c:pt idx="1955">
                  <c:v>2.2633796252193861E-3</c:v>
                </c:pt>
                <c:pt idx="1956">
                  <c:v>2.2648958329227753E-3</c:v>
                </c:pt>
                <c:pt idx="1957">
                  <c:v>2.2656134242424741E-3</c:v>
                </c:pt>
                <c:pt idx="1958">
                  <c:v>2.2670370308333077E-3</c:v>
                </c:pt>
                <c:pt idx="1959">
                  <c:v>2.267789350298699E-3</c:v>
                </c:pt>
                <c:pt idx="1960">
                  <c:v>2.2691666672471911E-3</c:v>
                </c:pt>
                <c:pt idx="1961">
                  <c:v>2.269976852403488E-3</c:v>
                </c:pt>
                <c:pt idx="1962">
                  <c:v>2.2714351798640564E-3</c:v>
                </c:pt>
                <c:pt idx="1963">
                  <c:v>2.2729282354703173E-3</c:v>
                </c:pt>
                <c:pt idx="1964">
                  <c:v>2.2736226819688454E-3</c:v>
                </c:pt>
                <c:pt idx="1965">
                  <c:v>2.2751157375751063E-3</c:v>
                </c:pt>
                <c:pt idx="1966">
                  <c:v>2.2765740723116323E-3</c:v>
                </c:pt>
                <c:pt idx="1967">
                  <c:v>2.2773032396798953E-3</c:v>
                </c:pt>
                <c:pt idx="1968">
                  <c:v>2.2785763867432252E-3</c:v>
                </c:pt>
                <c:pt idx="1969">
                  <c:v>2.279293978062924E-3</c:v>
                </c:pt>
                <c:pt idx="1970">
                  <c:v>2.2809143483755179E-3</c:v>
                </c:pt>
                <c:pt idx="1971">
                  <c:v>2.2815277770860121E-3</c:v>
                </c:pt>
                <c:pt idx="1972">
                  <c:v>2.2830786983831786E-3</c:v>
                </c:pt>
                <c:pt idx="1973">
                  <c:v>2.2843981423648074E-3</c:v>
                </c:pt>
                <c:pt idx="1974">
                  <c:v>2.2851736066513695E-3</c:v>
                </c:pt>
                <c:pt idx="1975">
                  <c:v>2.2867129591759294E-3</c:v>
                </c:pt>
                <c:pt idx="1976">
                  <c:v>2.2874305504956283E-3</c:v>
                </c:pt>
                <c:pt idx="1977">
                  <c:v>2.2888888852321543E-3</c:v>
                </c:pt>
                <c:pt idx="1978">
                  <c:v>2.2903472199686803E-3</c:v>
                </c:pt>
                <c:pt idx="1979">
                  <c:v>2.2910648112883791E-3</c:v>
                </c:pt>
                <c:pt idx="1980">
                  <c:v>2.2925231460249051E-3</c:v>
                </c:pt>
                <c:pt idx="1981">
                  <c:v>2.2932523133931682E-3</c:v>
                </c:pt>
                <c:pt idx="1982">
                  <c:v>2.2947337929508649E-3</c:v>
                </c:pt>
                <c:pt idx="1983">
                  <c:v>2.2961805516388267E-3</c:v>
                </c:pt>
                <c:pt idx="1984">
                  <c:v>2.2968634220887907E-3</c:v>
                </c:pt>
                <c:pt idx="1985">
                  <c:v>2.2982870359555818E-3</c:v>
                </c:pt>
                <c:pt idx="1986">
                  <c:v>2.2990856450633146E-3</c:v>
                </c:pt>
                <c:pt idx="1987">
                  <c:v>2.3005439797998406E-3</c:v>
                </c:pt>
                <c:pt idx="1988">
                  <c:v>2.3012731471681036E-3</c:v>
                </c:pt>
                <c:pt idx="1989">
                  <c:v>2.3027083298075013E-3</c:v>
                </c:pt>
                <c:pt idx="1990">
                  <c:v>2.3040856467559934E-3</c:v>
                </c:pt>
                <c:pt idx="1991">
                  <c:v>2.3049074079608545E-3</c:v>
                </c:pt>
                <c:pt idx="1992">
                  <c:v>2.3063541666488163E-3</c:v>
                </c:pt>
                <c:pt idx="1993">
                  <c:v>2.3077430523699149E-3</c:v>
                </c:pt>
                <c:pt idx="1994">
                  <c:v>2.3085069406079128E-3</c:v>
                </c:pt>
                <c:pt idx="1995">
                  <c:v>2.309976851393003E-3</c:v>
                </c:pt>
                <c:pt idx="1996">
                  <c:v>2.3106249936972745E-3</c:v>
                </c:pt>
                <c:pt idx="1997">
                  <c:v>2.3121643462218344E-3</c:v>
                </c:pt>
                <c:pt idx="1998">
                  <c:v>2.3127546301111579E-3</c:v>
                </c:pt>
                <c:pt idx="1999">
                  <c:v>2.3143055514083244E-3</c:v>
                </c:pt>
                <c:pt idx="2000">
                  <c:v>2.3156481474870816E-3</c:v>
                </c:pt>
                <c:pt idx="2001">
                  <c:v>2.3163657388067804E-3</c:v>
                </c:pt>
                <c:pt idx="2002">
                  <c:v>2.317881939234212E-3</c:v>
                </c:pt>
                <c:pt idx="2003">
                  <c:v>2.3185995305539109E-3</c:v>
                </c:pt>
                <c:pt idx="2004">
                  <c:v>2.3200462965178303E-3</c:v>
                </c:pt>
                <c:pt idx="2005">
                  <c:v>2.321435182238929E-3</c:v>
                </c:pt>
                <c:pt idx="2006">
                  <c:v>2.3222453673952259E-3</c:v>
                </c:pt>
                <c:pt idx="2007">
                  <c:v>2.3237037021317519E-3</c:v>
                </c:pt>
                <c:pt idx="2008">
                  <c:v>2.3244212934514508E-3</c:v>
                </c:pt>
                <c:pt idx="2009">
                  <c:v>2.3258680521394126E-3</c:v>
                </c:pt>
                <c:pt idx="2010">
                  <c:v>2.3273263868759386E-3</c:v>
                </c:pt>
                <c:pt idx="2011">
                  <c:v>2.3280555542442016E-3</c:v>
                </c:pt>
                <c:pt idx="2012">
                  <c:v>2.3295138889807276E-3</c:v>
                </c:pt>
                <c:pt idx="2013">
                  <c:v>2.330972216441296E-3</c:v>
                </c:pt>
                <c:pt idx="2014">
                  <c:v>2.331701383809559E-3</c:v>
                </c:pt>
                <c:pt idx="2015">
                  <c:v>2.3330208277911879E-3</c:v>
                </c:pt>
                <c:pt idx="2016">
                  <c:v>2.3337731472565793E-3</c:v>
                </c:pt>
                <c:pt idx="2017">
                  <c:v>2.3353124997811392E-3</c:v>
                </c:pt>
                <c:pt idx="2018">
                  <c:v>2.3360532359220088E-3</c:v>
                </c:pt>
                <c:pt idx="2019">
                  <c:v>2.3374999946099706E-3</c:v>
                </c:pt>
                <c:pt idx="2020">
                  <c:v>2.3389467532979324E-3</c:v>
                </c:pt>
                <c:pt idx="2021">
                  <c:v>2.3396759206661955E-3</c:v>
                </c:pt>
                <c:pt idx="2022">
                  <c:v>2.3411342554027215E-3</c:v>
                </c:pt>
                <c:pt idx="2023">
                  <c:v>2.3418518467224203E-3</c:v>
                </c:pt>
                <c:pt idx="2024">
                  <c:v>2.3431481458828785E-3</c:v>
                </c:pt>
                <c:pt idx="2025">
                  <c:v>2.3445949045708403E-3</c:v>
                </c:pt>
                <c:pt idx="2026">
                  <c:v>2.3453240719391033E-3</c:v>
                </c:pt>
                <c:pt idx="2027">
                  <c:v>2.3467824066756293E-3</c:v>
                </c:pt>
                <c:pt idx="2028">
                  <c:v>2.348217589315027E-3</c:v>
                </c:pt>
                <c:pt idx="2029">
                  <c:v>2.34894675668329E-3</c:v>
                </c:pt>
                <c:pt idx="2030">
                  <c:v>2.3503703705500811E-3</c:v>
                </c:pt>
                <c:pt idx="2031">
                  <c:v>2.351134258788079E-3</c:v>
                </c:pt>
                <c:pt idx="2032">
                  <c:v>2.3525810174760409E-3</c:v>
                </c:pt>
                <c:pt idx="2033">
                  <c:v>2.3540277761640027E-3</c:v>
                </c:pt>
                <c:pt idx="2034">
                  <c:v>2.3547337914351374E-3</c:v>
                </c:pt>
                <c:pt idx="2035">
                  <c:v>2.3562037022202276E-3</c:v>
                </c:pt>
                <c:pt idx="2036">
                  <c:v>2.3569097174913622E-3</c:v>
                </c:pt>
                <c:pt idx="2037">
                  <c:v>2.3583912043250166E-3</c:v>
                </c:pt>
                <c:pt idx="2038">
                  <c:v>2.3598263869644143E-3</c:v>
                </c:pt>
                <c:pt idx="2039">
                  <c:v>2.3605555543326773E-3</c:v>
                </c:pt>
                <c:pt idx="2040">
                  <c:v>2.361990736972075E-3</c:v>
                </c:pt>
                <c:pt idx="2041">
                  <c:v>2.362719904340338E-3</c:v>
                </c:pt>
                <c:pt idx="2042">
                  <c:v>2.364178239076864E-3</c:v>
                </c:pt>
                <c:pt idx="2043">
                  <c:v>2.3648958303965628E-3</c:v>
                </c:pt>
                <c:pt idx="2044">
                  <c:v>2.3663541651330888E-3</c:v>
                </c:pt>
                <c:pt idx="2045">
                  <c:v>2.3677314820815809E-3</c:v>
                </c:pt>
                <c:pt idx="2046">
                  <c:v>2.3685416672378778E-3</c:v>
                </c:pt>
                <c:pt idx="2047">
                  <c:v>2.3699884259258397E-3</c:v>
                </c:pt>
                <c:pt idx="2048">
                  <c:v>2.3707175860181451E-3</c:v>
                </c:pt>
                <c:pt idx="2049">
                  <c:v>2.3721759207546711E-3</c:v>
                </c:pt>
                <c:pt idx="2050">
                  <c:v>2.3736342554911971E-3</c:v>
                </c:pt>
                <c:pt idx="2051">
                  <c:v>2.3743518468108959E-3</c:v>
                </c:pt>
                <c:pt idx="2052">
                  <c:v>2.3757986054988578E-3</c:v>
                </c:pt>
                <c:pt idx="2053">
                  <c:v>2.3765277728671208E-3</c:v>
                </c:pt>
                <c:pt idx="2054">
                  <c:v>2.3779513867339119E-3</c:v>
                </c:pt>
                <c:pt idx="2055">
                  <c:v>2.3794444423401728E-3</c:v>
                </c:pt>
                <c:pt idx="2056">
                  <c:v>2.3800694398232736E-3</c:v>
                </c:pt>
                <c:pt idx="2057">
                  <c:v>2.3815972162992693E-3</c:v>
                </c:pt>
                <c:pt idx="2058">
                  <c:v>2.3829745332477614E-3</c:v>
                </c:pt>
                <c:pt idx="2059">
                  <c:v>2.3837384214857593E-3</c:v>
                </c:pt>
                <c:pt idx="2060">
                  <c:v>2.3852430531405844E-3</c:v>
                </c:pt>
                <c:pt idx="2061">
                  <c:v>2.3859722205088474E-3</c:v>
                </c:pt>
                <c:pt idx="2062">
                  <c:v>2.3873958270996809E-3</c:v>
                </c:pt>
                <c:pt idx="2063">
                  <c:v>2.3881365705165081E-3</c:v>
                </c:pt>
                <c:pt idx="2064">
                  <c:v>2.3895833292044699E-3</c:v>
                </c:pt>
                <c:pt idx="2065">
                  <c:v>2.3910416639409959E-3</c:v>
                </c:pt>
                <c:pt idx="2066">
                  <c:v>2.3917592552606948E-3</c:v>
                </c:pt>
                <c:pt idx="2067">
                  <c:v>2.3931944379000925E-3</c:v>
                </c:pt>
                <c:pt idx="2068">
                  <c:v>2.3939351813169196E-3</c:v>
                </c:pt>
                <c:pt idx="2069">
                  <c:v>2.3953124982654117E-3</c:v>
                </c:pt>
                <c:pt idx="2070">
                  <c:v>2.3968402747414075E-3</c:v>
                </c:pt>
                <c:pt idx="2071">
                  <c:v>2.3975000003702007E-3</c:v>
                </c:pt>
                <c:pt idx="2072">
                  <c:v>2.3988425891730003E-3</c:v>
                </c:pt>
                <c:pt idx="2073">
                  <c:v>2.4002893478609622E-3</c:v>
                </c:pt>
                <c:pt idx="2074">
                  <c:v>2.401006939180661E-3</c:v>
                </c:pt>
                <c:pt idx="2075">
                  <c:v>2.402465273917187E-3</c:v>
                </c:pt>
                <c:pt idx="2076">
                  <c:v>2.4031828652368858E-3</c:v>
                </c:pt>
                <c:pt idx="2077">
                  <c:v>2.4046411999734119E-3</c:v>
                </c:pt>
                <c:pt idx="2078">
                  <c:v>2.4060995347099379E-3</c:v>
                </c:pt>
                <c:pt idx="2079">
                  <c:v>2.4068287020782009E-3</c:v>
                </c:pt>
                <c:pt idx="2080">
                  <c:v>2.4082407398964278E-3</c:v>
                </c:pt>
                <c:pt idx="2081">
                  <c:v>2.4089930520858616E-3</c:v>
                </c:pt>
                <c:pt idx="2082">
                  <c:v>2.4104629628709517E-3</c:v>
                </c:pt>
                <c:pt idx="2083">
                  <c:v>2.4111805541906506E-3</c:v>
                </c:pt>
                <c:pt idx="2084">
                  <c:v>2.4126388889271766E-3</c:v>
                </c:pt>
                <c:pt idx="2085">
                  <c:v>2.4141087924363092E-3</c:v>
                </c:pt>
                <c:pt idx="2086">
                  <c:v>2.414826383756008E-3</c:v>
                </c:pt>
                <c:pt idx="2087">
                  <c:v>2.4162731424439698E-3</c:v>
                </c:pt>
                <c:pt idx="2088">
                  <c:v>2.4170023098122329E-3</c:v>
                </c:pt>
                <c:pt idx="2089">
                  <c:v>2.4184374997275881E-3</c:v>
                </c:pt>
                <c:pt idx="2090">
                  <c:v>2.41988425841555E-3</c:v>
                </c:pt>
                <c:pt idx="2091">
                  <c:v>2.4205786976381205E-3</c:v>
                </c:pt>
                <c:pt idx="2092">
                  <c:v>2.4220717532443814E-3</c:v>
                </c:pt>
                <c:pt idx="2093">
                  <c:v>2.4228009206126444E-3</c:v>
                </c:pt>
                <c:pt idx="2094">
                  <c:v>2.4242361105279997E-3</c:v>
                </c:pt>
                <c:pt idx="2095">
                  <c:v>2.4257060140371323E-3</c:v>
                </c:pt>
                <c:pt idx="2096">
                  <c:v>2.4263541636173613E-3</c:v>
                </c:pt>
                <c:pt idx="2097">
                  <c:v>2.4278819400933571E-3</c:v>
                </c:pt>
                <c:pt idx="2098">
                  <c:v>2.428518513625022E-3</c:v>
                </c:pt>
                <c:pt idx="2099">
                  <c:v>2.4300462901010178E-3</c:v>
                </c:pt>
                <c:pt idx="2100">
                  <c:v>2.4315046248375438E-3</c:v>
                </c:pt>
                <c:pt idx="2101">
                  <c:v>2.4321411983692087E-3</c:v>
                </c:pt>
                <c:pt idx="2102">
                  <c:v>2.4336689821211621E-3</c:v>
                </c:pt>
                <c:pt idx="2103">
                  <c:v>2.4343518452951685E-3</c:v>
                </c:pt>
                <c:pt idx="2104">
                  <c:v>2.4358911978197284E-3</c:v>
                </c:pt>
                <c:pt idx="2105">
                  <c:v>2.4373379565076903E-3</c:v>
                </c:pt>
                <c:pt idx="2106">
                  <c:v>2.4379282403970137E-3</c:v>
                </c:pt>
                <c:pt idx="2107">
                  <c:v>2.4393518469878472E-3</c:v>
                </c:pt>
                <c:pt idx="2108">
                  <c:v>2.4407986056758091E-3</c:v>
                </c:pt>
                <c:pt idx="2109">
                  <c:v>2.4415277730440721E-3</c:v>
                </c:pt>
                <c:pt idx="2110">
                  <c:v>2.4429629629594274E-3</c:v>
                </c:pt>
                <c:pt idx="2111">
                  <c:v>2.4437036991002969E-3</c:v>
                </c:pt>
                <c:pt idx="2112">
                  <c:v>2.4451388890156522E-3</c:v>
                </c:pt>
                <c:pt idx="2113">
                  <c:v>2.4460416607325897E-3</c:v>
                </c:pt>
                <c:pt idx="2114">
                  <c:v>2.4474884194205515E-3</c:v>
                </c:pt>
                <c:pt idx="2115">
                  <c:v>2.44837962964084E-3</c:v>
                </c:pt>
                <c:pt idx="2116">
                  <c:v>2.4498263883288018E-3</c:v>
                </c:pt>
                <c:pt idx="2117">
                  <c:v>2.4512847157893702E-3</c:v>
                </c:pt>
                <c:pt idx="2118">
                  <c:v>2.4520023143850267E-3</c:v>
                </c:pt>
                <c:pt idx="2119">
                  <c:v>2.4534953699912876E-3</c:v>
                </c:pt>
                <c:pt idx="2120">
                  <c:v>2.4541782404412515E-3</c:v>
                </c:pt>
                <c:pt idx="2121">
                  <c:v>2.4556481439503841E-3</c:v>
                </c:pt>
                <c:pt idx="2122">
                  <c:v>2.4563888873672113E-3</c:v>
                </c:pt>
                <c:pt idx="2123">
                  <c:v>2.4578356460551731E-3</c:v>
                </c:pt>
                <c:pt idx="2124">
                  <c:v>2.4592939807916991E-3</c:v>
                </c:pt>
                <c:pt idx="2125">
                  <c:v>2.4599884200142696E-3</c:v>
                </c:pt>
                <c:pt idx="2126">
                  <c:v>2.461469906847924E-3</c:v>
                </c:pt>
                <c:pt idx="2127">
                  <c:v>2.4622106429887936E-3</c:v>
                </c:pt>
                <c:pt idx="2128">
                  <c:v>2.4635879599372856E-3</c:v>
                </c:pt>
                <c:pt idx="2129">
                  <c:v>2.4651157364132814E-3</c:v>
                </c:pt>
                <c:pt idx="2130">
                  <c:v>2.4658449037815444E-3</c:v>
                </c:pt>
                <c:pt idx="2131">
                  <c:v>2.4672569415997714E-3</c:v>
                </c:pt>
                <c:pt idx="2132">
                  <c:v>2.4680324058863334E-3</c:v>
                </c:pt>
                <c:pt idx="2133">
                  <c:v>2.469374994689133E-3</c:v>
                </c:pt>
                <c:pt idx="2134">
                  <c:v>2.4702430528122932E-3</c:v>
                </c:pt>
                <c:pt idx="2135">
                  <c:v>2.4717013875488192E-3</c:v>
                </c:pt>
                <c:pt idx="2136">
                  <c:v>2.473148146236781E-3</c:v>
                </c:pt>
                <c:pt idx="2137">
                  <c:v>2.4737384228501469E-3</c:v>
                </c:pt>
                <c:pt idx="2138">
                  <c:v>2.4751504606683739E-3</c:v>
                </c:pt>
                <c:pt idx="2139">
                  <c:v>2.4766087954048999E-3</c:v>
                </c:pt>
                <c:pt idx="2140">
                  <c:v>2.4773263867245987E-3</c:v>
                </c:pt>
                <c:pt idx="2141">
                  <c:v>2.4787962902337313E-3</c:v>
                </c:pt>
                <c:pt idx="2142">
                  <c:v>2.4795138888293877E-3</c:v>
                </c:pt>
                <c:pt idx="2143">
                  <c:v>2.4809606475173496E-3</c:v>
                </c:pt>
                <c:pt idx="2144">
                  <c:v>2.4824305510264821E-3</c:v>
                </c:pt>
                <c:pt idx="2145">
                  <c:v>2.4831597183947451E-3</c:v>
                </c:pt>
                <c:pt idx="2146">
                  <c:v>2.484606477082707E-3</c:v>
                </c:pt>
                <c:pt idx="2147">
                  <c:v>2.4853472204995342E-3</c:v>
                </c:pt>
                <c:pt idx="2148">
                  <c:v>2.4867245374480262E-3</c:v>
                </c:pt>
                <c:pt idx="2149">
                  <c:v>2.488252313924022E-3</c:v>
                </c:pt>
                <c:pt idx="2150">
                  <c:v>2.488981481292285E-3</c:v>
                </c:pt>
                <c:pt idx="2151">
                  <c:v>2.490393519110512E-3</c:v>
                </c:pt>
                <c:pt idx="2152">
                  <c:v>2.4911111104302108E-3</c:v>
                </c:pt>
                <c:pt idx="2153">
                  <c:v>2.4925810139393434E-3</c:v>
                </c:pt>
                <c:pt idx="2154">
                  <c:v>2.4940277726273052E-3</c:v>
                </c:pt>
                <c:pt idx="2155">
                  <c:v>2.4947685160441324E-3</c:v>
                </c:pt>
                <c:pt idx="2156">
                  <c:v>2.4961921299109235E-3</c:v>
                </c:pt>
                <c:pt idx="2157">
                  <c:v>2.4969212900032289E-3</c:v>
                </c:pt>
                <c:pt idx="2158">
                  <c:v>2.498298606951721E-3</c:v>
                </c:pt>
                <c:pt idx="2159">
                  <c:v>2.4998148146551102E-3</c:v>
                </c:pt>
                <c:pt idx="2160">
                  <c:v>2.5005439820233732E-3</c:v>
                </c:pt>
                <c:pt idx="2161">
                  <c:v>2.5019791646627709E-3</c:v>
                </c:pt>
                <c:pt idx="2162">
                  <c:v>2.5026967559824698E-3</c:v>
                </c:pt>
                <c:pt idx="2163">
                  <c:v>2.5040972177521326E-3</c:v>
                </c:pt>
                <c:pt idx="2164">
                  <c:v>2.5055902733583935E-3</c:v>
                </c:pt>
                <c:pt idx="2165">
                  <c:v>2.5063194407266565E-3</c:v>
                </c:pt>
                <c:pt idx="2166">
                  <c:v>2.5077777754631825E-3</c:v>
                </c:pt>
                <c:pt idx="2167">
                  <c:v>2.5085069428314455E-3</c:v>
                </c:pt>
                <c:pt idx="2168">
                  <c:v>2.5099652775679715E-3</c:v>
                </c:pt>
                <c:pt idx="2169">
                  <c:v>2.511388884158805E-3</c:v>
                </c:pt>
                <c:pt idx="2170">
                  <c:v>2.5121412036241964E-3</c:v>
                </c:pt>
                <c:pt idx="2171">
                  <c:v>2.513530089345295E-3</c:v>
                </c:pt>
                <c:pt idx="2172">
                  <c:v>2.514305553631857E-3</c:v>
                </c:pt>
                <c:pt idx="2173">
                  <c:v>2.5156597184832208E-3</c:v>
                </c:pt>
                <c:pt idx="2174">
                  <c:v>2.5171990710077807E-3</c:v>
                </c:pt>
                <c:pt idx="2175">
                  <c:v>2.5179282383760437E-3</c:v>
                </c:pt>
                <c:pt idx="2176">
                  <c:v>2.5193402761942707E-3</c:v>
                </c:pt>
                <c:pt idx="2177">
                  <c:v>2.5200925883837044E-3</c:v>
                </c:pt>
                <c:pt idx="2178">
                  <c:v>2.5214467532350682E-3</c:v>
                </c:pt>
                <c:pt idx="2179">
                  <c:v>2.5230092578567564E-3</c:v>
                </c:pt>
                <c:pt idx="2180">
                  <c:v>2.5237384252250195E-3</c:v>
                </c:pt>
                <c:pt idx="2181">
                  <c:v>2.525208328734152E-3</c:v>
                </c:pt>
                <c:pt idx="2182">
                  <c:v>2.5258796231355518E-3</c:v>
                </c:pt>
                <c:pt idx="2183">
                  <c:v>2.527395830838941E-3</c:v>
                </c:pt>
                <c:pt idx="2184">
                  <c:v>2.5281134221586399E-3</c:v>
                </c:pt>
                <c:pt idx="2185">
                  <c:v>2.5295717568951659E-3</c:v>
                </c:pt>
                <c:pt idx="2186">
                  <c:v>2.5308449039584957E-3</c:v>
                </c:pt>
                <c:pt idx="2187">
                  <c:v>2.5323148147435859E-3</c:v>
                </c:pt>
                <c:pt idx="2188">
                  <c:v>2.5330208300147206E-3</c:v>
                </c:pt>
                <c:pt idx="2189">
                  <c:v>2.5344791647512466E-3</c:v>
                </c:pt>
                <c:pt idx="2190">
                  <c:v>2.5352199008921161E-3</c:v>
                </c:pt>
                <c:pt idx="2191">
                  <c:v>2.5366550908074714E-3</c:v>
                </c:pt>
                <c:pt idx="2192">
                  <c:v>2.537395826948341E-3</c:v>
                </c:pt>
                <c:pt idx="2193">
                  <c:v>2.5388194408151321E-3</c:v>
                </c:pt>
                <c:pt idx="2194">
                  <c:v>2.5402777755516581E-3</c:v>
                </c:pt>
                <c:pt idx="2195">
                  <c:v>2.540995366871357E-3</c:v>
                </c:pt>
                <c:pt idx="2196">
                  <c:v>2.5424768464290537E-3</c:v>
                </c:pt>
                <c:pt idx="2197">
                  <c:v>2.5431597168790177E-3</c:v>
                </c:pt>
                <c:pt idx="2198">
                  <c:v>2.544641203712672E-3</c:v>
                </c:pt>
                <c:pt idx="2199">
                  <c:v>2.5460995311732404E-3</c:v>
                </c:pt>
                <c:pt idx="2200">
                  <c:v>2.5468055537203327E-3</c:v>
                </c:pt>
                <c:pt idx="2201">
                  <c:v>2.5482523124082945E-3</c:v>
                </c:pt>
                <c:pt idx="2202">
                  <c:v>2.5489814797765575E-3</c:v>
                </c:pt>
                <c:pt idx="2203">
                  <c:v>2.550405086367391E-3</c:v>
                </c:pt>
                <c:pt idx="2204">
                  <c:v>2.5518634211039171E-3</c:v>
                </c:pt>
                <c:pt idx="2205">
                  <c:v>2.5525810124236159E-3</c:v>
                </c:pt>
                <c:pt idx="2206">
                  <c:v>2.5540277783875354E-3</c:v>
                </c:pt>
                <c:pt idx="2207">
                  <c:v>2.5547569384798408E-3</c:v>
                </c:pt>
                <c:pt idx="2208">
                  <c:v>2.5561689762980677E-3</c:v>
                </c:pt>
                <c:pt idx="2209">
                  <c:v>2.5576620319043286E-3</c:v>
                </c:pt>
                <c:pt idx="2210">
                  <c:v>2.5583911992725916E-3</c:v>
                </c:pt>
                <c:pt idx="2211">
                  <c:v>2.5598495340091176E-3</c:v>
                </c:pt>
                <c:pt idx="2212">
                  <c:v>2.5605787013773806E-3</c:v>
                </c:pt>
                <c:pt idx="2213">
                  <c:v>2.5619560183258727E-3</c:v>
                </c:pt>
                <c:pt idx="2214">
                  <c:v>2.5634837948018685E-3</c:v>
                </c:pt>
                <c:pt idx="2215">
                  <c:v>2.5642129621701315E-3</c:v>
                </c:pt>
                <c:pt idx="2216">
                  <c:v>2.5656134239397943E-3</c:v>
                </c:pt>
                <c:pt idx="2217">
                  <c:v>2.5663773121777922E-3</c:v>
                </c:pt>
                <c:pt idx="2218">
                  <c:v>2.5678356469143182E-3</c:v>
                </c:pt>
                <c:pt idx="2219">
                  <c:v>2.5693055504234508E-3</c:v>
                </c:pt>
                <c:pt idx="2220">
                  <c:v>2.5700347177917138E-3</c:v>
                </c:pt>
                <c:pt idx="2221">
                  <c:v>2.5714120347402059E-3</c:v>
                </c:pt>
                <c:pt idx="2222">
                  <c:v>2.5721759229782037E-3</c:v>
                </c:pt>
                <c:pt idx="2223">
                  <c:v>2.5736574025359005E-3</c:v>
                </c:pt>
                <c:pt idx="2224">
                  <c:v>2.5750810164026916E-3</c:v>
                </c:pt>
                <c:pt idx="2225">
                  <c:v>2.5758217598195188E-3</c:v>
                </c:pt>
                <c:pt idx="2226">
                  <c:v>2.5772916633286513E-3</c:v>
                </c:pt>
                <c:pt idx="2227">
                  <c:v>2.5779629577300511E-3</c:v>
                </c:pt>
                <c:pt idx="2228">
                  <c:v>2.5794675893848762E-3</c:v>
                </c:pt>
                <c:pt idx="2229">
                  <c:v>2.5809259241214022E-3</c:v>
                </c:pt>
                <c:pt idx="2230">
                  <c:v>2.581643515441101E-3</c:v>
                </c:pt>
                <c:pt idx="2231">
                  <c:v>2.5831134262261912E-3</c:v>
                </c:pt>
                <c:pt idx="2232">
                  <c:v>2.5837268476607278E-3</c:v>
                </c:pt>
                <c:pt idx="2233">
                  <c:v>2.585115740657784E-3</c:v>
                </c:pt>
                <c:pt idx="2234">
                  <c:v>2.5865740681183524E-3</c:v>
                </c:pt>
                <c:pt idx="2235">
                  <c:v>2.5873148115351796E-3</c:v>
                </c:pt>
                <c:pt idx="2236">
                  <c:v>2.5887499941745773E-3</c:v>
                </c:pt>
                <c:pt idx="2237">
                  <c:v>2.5894907375914045E-3</c:v>
                </c:pt>
                <c:pt idx="2238">
                  <c:v>2.5909374962793663E-3</c:v>
                </c:pt>
                <c:pt idx="2239">
                  <c:v>2.5923842549673282E-3</c:v>
                </c:pt>
                <c:pt idx="2240">
                  <c:v>2.5931249983841553E-3</c:v>
                </c:pt>
                <c:pt idx="2241">
                  <c:v>2.5945717570721172E-3</c:v>
                </c:pt>
                <c:pt idx="2242">
                  <c:v>2.595289348391816E-3</c:v>
                </c:pt>
                <c:pt idx="2243">
                  <c:v>2.5966782413888723E-3</c:v>
                </c:pt>
                <c:pt idx="2244">
                  <c:v>2.598206017864868E-3</c:v>
                </c:pt>
                <c:pt idx="2245">
                  <c:v>2.5989351852331311E-3</c:v>
                </c:pt>
                <c:pt idx="2246">
                  <c:v>2.6003703678725287E-3</c:v>
                </c:pt>
                <c:pt idx="2247">
                  <c:v>2.6010879591922276E-3</c:v>
                </c:pt>
                <c:pt idx="2248">
                  <c:v>2.6025462939287536E-3</c:v>
                </c:pt>
                <c:pt idx="2249">
                  <c:v>2.6039930526167154E-3</c:v>
                </c:pt>
                <c:pt idx="2250">
                  <c:v>2.6047337960335426E-3</c:v>
                </c:pt>
                <c:pt idx="2251">
                  <c:v>2.606192123494111E-3</c:v>
                </c:pt>
                <c:pt idx="2252">
                  <c:v>2.6068865699926391E-3</c:v>
                </c:pt>
                <c:pt idx="2253">
                  <c:v>2.6083680495503359E-3</c:v>
                </c:pt>
                <c:pt idx="2254">
                  <c:v>2.6098263842868619E-3</c:v>
                </c:pt>
                <c:pt idx="2255">
                  <c:v>2.6104513890459202E-3</c:v>
                </c:pt>
                <c:pt idx="2256">
                  <c:v>2.6119907342945226E-3</c:v>
                </c:pt>
                <c:pt idx="2257">
                  <c:v>2.6126967568416148E-3</c:v>
                </c:pt>
                <c:pt idx="2258">
                  <c:v>2.6141550915781409E-3</c:v>
                </c:pt>
                <c:pt idx="2259">
                  <c:v>2.6155786981689744E-3</c:v>
                </c:pt>
                <c:pt idx="2260">
                  <c:v>2.6163194415858015E-3</c:v>
                </c:pt>
                <c:pt idx="2261">
                  <c:v>2.6177893523708917E-3</c:v>
                </c:pt>
                <c:pt idx="2262">
                  <c:v>2.6184722228208557E-3</c:v>
                </c:pt>
                <c:pt idx="2263">
                  <c:v>2.6199652784271166E-3</c:v>
                </c:pt>
                <c:pt idx="2264">
                  <c:v>2.6213657401967794E-3</c:v>
                </c:pt>
                <c:pt idx="2265">
                  <c:v>2.6221296284347773E-3</c:v>
                </c:pt>
                <c:pt idx="2266">
                  <c:v>2.623483793286141E-3</c:v>
                </c:pt>
                <c:pt idx="2267">
                  <c:v>2.6243286993121728E-3</c:v>
                </c:pt>
                <c:pt idx="2268">
                  <c:v>2.6256134224240668E-3</c:v>
                </c:pt>
                <c:pt idx="2269">
                  <c:v>2.6270601811120287E-3</c:v>
                </c:pt>
                <c:pt idx="2270">
                  <c:v>2.6277893484802917E-3</c:v>
                </c:pt>
                <c:pt idx="2271">
                  <c:v>2.6292361071682535E-3</c:v>
                </c:pt>
                <c:pt idx="2272">
                  <c:v>2.6306944419047795E-3</c:v>
                </c:pt>
                <c:pt idx="2273">
                  <c:v>2.6315740688005462E-3</c:v>
                </c:pt>
                <c:pt idx="2274">
                  <c:v>2.6324768477934413E-3</c:v>
                </c:pt>
                <c:pt idx="2275">
                  <c:v>2.6337731469538994E-3</c:v>
                </c:pt>
                <c:pt idx="2276">
                  <c:v>2.635243050463032E-3</c:v>
                </c:pt>
                <c:pt idx="2277">
                  <c:v>2.635972217831295E-3</c:v>
                </c:pt>
                <c:pt idx="2278">
                  <c:v>2.637430552567821E-3</c:v>
                </c:pt>
                <c:pt idx="2279">
                  <c:v>2.6381365678389557E-3</c:v>
                </c:pt>
                <c:pt idx="2280">
                  <c:v>2.6396064786240458E-3</c:v>
                </c:pt>
                <c:pt idx="2281">
                  <c:v>2.6410416612634435E-3</c:v>
                </c:pt>
                <c:pt idx="2282">
                  <c:v>2.6417824046802707E-3</c:v>
                </c:pt>
                <c:pt idx="2283">
                  <c:v>2.6432291633682325E-3</c:v>
                </c:pt>
                <c:pt idx="2284">
                  <c:v>2.6439351786393672E-3</c:v>
                </c:pt>
                <c:pt idx="2285">
                  <c:v>2.6453935133758932E-3</c:v>
                </c:pt>
                <c:pt idx="2286">
                  <c:v>2.6468865689821541E-3</c:v>
                </c:pt>
                <c:pt idx="2287">
                  <c:v>2.6475115737412125E-3</c:v>
                </c:pt>
                <c:pt idx="2288">
                  <c:v>2.6490740710869431E-3</c:v>
                </c:pt>
                <c:pt idx="2289">
                  <c:v>2.6497569415369071E-3</c:v>
                </c:pt>
                <c:pt idx="2290">
                  <c:v>2.651249997143168E-3</c:v>
                </c:pt>
                <c:pt idx="2291">
                  <c:v>2.6526041619945318E-3</c:v>
                </c:pt>
                <c:pt idx="2292">
                  <c:v>2.6533796262810938E-3</c:v>
                </c:pt>
                <c:pt idx="2293">
                  <c:v>2.6548842579359189E-3</c:v>
                </c:pt>
                <c:pt idx="2294">
                  <c:v>2.6556249940767884E-3</c:v>
                </c:pt>
                <c:pt idx="2295">
                  <c:v>2.6570486079435796E-3</c:v>
                </c:pt>
                <c:pt idx="2296">
                  <c:v>2.6577777753118426E-3</c:v>
                </c:pt>
                <c:pt idx="2297">
                  <c:v>2.6590740744723007E-3</c:v>
                </c:pt>
                <c:pt idx="2298">
                  <c:v>2.6605208331602626E-3</c:v>
                </c:pt>
                <c:pt idx="2299">
                  <c:v>2.6612384244799614E-3</c:v>
                </c:pt>
                <c:pt idx="2300">
                  <c:v>2.6628587947925553E-3</c:v>
                </c:pt>
                <c:pt idx="2301">
                  <c:v>2.6641319418558851E-3</c:v>
                </c:pt>
                <c:pt idx="2302">
                  <c:v>2.664942127012182E-3</c:v>
                </c:pt>
                <c:pt idx="2303">
                  <c:v>2.666481479536742E-3</c:v>
                </c:pt>
                <c:pt idx="2304">
                  <c:v>2.6670717561501078E-3</c:v>
                </c:pt>
                <c:pt idx="2305">
                  <c:v>2.6684837939683348E-3</c:v>
                </c:pt>
                <c:pt idx="2306">
                  <c:v>2.6699421287048608E-3</c:v>
                </c:pt>
                <c:pt idx="2307">
                  <c:v>2.6706597200245596E-3</c:v>
                </c:pt>
                <c:pt idx="2308">
                  <c:v>2.6721643516793847E-3</c:v>
                </c:pt>
                <c:pt idx="2309">
                  <c:v>2.6728587909019552E-3</c:v>
                </c:pt>
                <c:pt idx="2310">
                  <c:v>2.6743749986053444E-3</c:v>
                </c:pt>
                <c:pt idx="2311">
                  <c:v>2.6757523082778789E-3</c:v>
                </c:pt>
                <c:pt idx="2312">
                  <c:v>2.6765624934341758E-3</c:v>
                </c:pt>
                <c:pt idx="2313">
                  <c:v>2.6780208281707019E-3</c:v>
                </c:pt>
                <c:pt idx="2314">
                  <c:v>2.6786921298480593E-3</c:v>
                </c:pt>
                <c:pt idx="2315">
                  <c:v>2.6802083302754909E-3</c:v>
                </c:pt>
                <c:pt idx="2316">
                  <c:v>2.6809259215951897E-3</c:v>
                </c:pt>
                <c:pt idx="2317">
                  <c:v>2.6822222207556479E-3</c:v>
                </c:pt>
                <c:pt idx="2318">
                  <c:v>2.6836689794436097E-3</c:v>
                </c:pt>
                <c:pt idx="2319">
                  <c:v>2.6844097228604369E-3</c:v>
                </c:pt>
                <c:pt idx="2320">
                  <c:v>2.6858680503210053E-3</c:v>
                </c:pt>
                <c:pt idx="2321">
                  <c:v>2.6873032402363606E-3</c:v>
                </c:pt>
                <c:pt idx="2322">
                  <c:v>2.6880439763772301E-3</c:v>
                </c:pt>
                <c:pt idx="2323">
                  <c:v>2.689490735065192E-3</c:v>
                </c:pt>
                <c:pt idx="2324">
                  <c:v>2.690219902433455E-3</c:v>
                </c:pt>
                <c:pt idx="2325">
                  <c:v>2.6916898132185452E-3</c:v>
                </c:pt>
                <c:pt idx="2326">
                  <c:v>2.6931018510367721E-3</c:v>
                </c:pt>
                <c:pt idx="2327">
                  <c:v>2.6938773153233342E-3</c:v>
                </c:pt>
                <c:pt idx="2328">
                  <c:v>2.6953703709295951E-3</c:v>
                </c:pt>
                <c:pt idx="2329">
                  <c:v>2.6968518504872918E-3</c:v>
                </c:pt>
                <c:pt idx="2330">
                  <c:v>2.6975462969858199E-3</c:v>
                </c:pt>
                <c:pt idx="2331">
                  <c:v>2.6982986091752537E-3</c:v>
                </c:pt>
                <c:pt idx="2332">
                  <c:v>2.6996759261237457E-3</c:v>
                </c:pt>
                <c:pt idx="2333">
                  <c:v>2.7010300909751095E-3</c:v>
                </c:pt>
                <c:pt idx="2334">
                  <c:v>2.7024884257116355E-3</c:v>
                </c:pt>
                <c:pt idx="2335">
                  <c:v>2.7032175930798985E-3</c:v>
                </c:pt>
                <c:pt idx="2336">
                  <c:v>2.7046643517678604E-3</c:v>
                </c:pt>
                <c:pt idx="2337">
                  <c:v>2.7053935191361234E-3</c:v>
                </c:pt>
                <c:pt idx="2338">
                  <c:v>2.7068749986938201E-3</c:v>
                </c:pt>
                <c:pt idx="2339">
                  <c:v>2.7075694379163906E-3</c:v>
                </c:pt>
                <c:pt idx="2340">
                  <c:v>2.709097221668344E-3</c:v>
                </c:pt>
                <c:pt idx="2341">
                  <c:v>2.7104745313408785E-3</c:v>
                </c:pt>
                <c:pt idx="2342">
                  <c:v>2.7112384195788763E-3</c:v>
                </c:pt>
                <c:pt idx="2343">
                  <c:v>2.7127430512337014E-3</c:v>
                </c:pt>
                <c:pt idx="2344">
                  <c:v>2.7133564799441956E-3</c:v>
                </c:pt>
                <c:pt idx="2345">
                  <c:v>2.7149074012413621E-3</c:v>
                </c:pt>
                <c:pt idx="2346">
                  <c:v>2.7156481446581893E-3</c:v>
                </c:pt>
                <c:pt idx="2347">
                  <c:v>2.716956012591254E-3</c:v>
                </c:pt>
                <c:pt idx="2348">
                  <c:v>2.71841434732778E-3</c:v>
                </c:pt>
                <c:pt idx="2349">
                  <c:v>2.719143514696043E-3</c:v>
                </c:pt>
                <c:pt idx="2350">
                  <c:v>2.7205671285628341E-3</c:v>
                </c:pt>
                <c:pt idx="2351">
                  <c:v>2.722013887250796E-3</c:v>
                </c:pt>
                <c:pt idx="2352">
                  <c:v>2.722743054619059E-3</c:v>
                </c:pt>
                <c:pt idx="2353">
                  <c:v>2.7242129581281915E-3</c:v>
                </c:pt>
                <c:pt idx="2354">
                  <c:v>2.7256712928647175E-3</c:v>
                </c:pt>
                <c:pt idx="2355">
                  <c:v>2.7263888841844164E-3</c:v>
                </c:pt>
                <c:pt idx="2356">
                  <c:v>2.7278240740997717E-3</c:v>
                </c:pt>
                <c:pt idx="2357">
                  <c:v>2.7285532341920771E-3</c:v>
                </c:pt>
                <c:pt idx="2358">
                  <c:v>2.7300115689286031E-3</c:v>
                </c:pt>
                <c:pt idx="2359">
                  <c:v>2.7307291602483019E-3</c:v>
                </c:pt>
                <c:pt idx="2360">
                  <c:v>2.7322106470819563E-3</c:v>
                </c:pt>
                <c:pt idx="2361">
                  <c:v>2.7336226849001832E-3</c:v>
                </c:pt>
                <c:pt idx="2362">
                  <c:v>2.7343634210410528E-3</c:v>
                </c:pt>
                <c:pt idx="2363">
                  <c:v>2.7358101797290146E-3</c:v>
                </c:pt>
                <c:pt idx="2364">
                  <c:v>2.7365740679670125E-3</c:v>
                </c:pt>
                <c:pt idx="2365">
                  <c:v>2.7380092578823678E-3</c:v>
                </c:pt>
                <c:pt idx="2366">
                  <c:v>2.7393981436034665E-3</c:v>
                </c:pt>
                <c:pt idx="2367">
                  <c:v>2.7401620318414643E-3</c:v>
                </c:pt>
                <c:pt idx="2368">
                  <c:v>2.7416203665779904E-3</c:v>
                </c:pt>
                <c:pt idx="2369">
                  <c:v>2.7423263891250826E-3</c:v>
                </c:pt>
                <c:pt idx="2370">
                  <c:v>2.7437962926342152E-3</c:v>
                </c:pt>
                <c:pt idx="2371">
                  <c:v>2.7452430513221771E-3</c:v>
                </c:pt>
                <c:pt idx="2372">
                  <c:v>2.7459490738692693E-3</c:v>
                </c:pt>
                <c:pt idx="2373">
                  <c:v>2.7474074013298377E-3</c:v>
                </c:pt>
                <c:pt idx="2374">
                  <c:v>2.7480787030071951E-3</c:v>
                </c:pt>
                <c:pt idx="2375">
                  <c:v>2.7495949034346268E-3</c:v>
                </c:pt>
                <c:pt idx="2376">
                  <c:v>2.7510416621225886E-3</c:v>
                </c:pt>
                <c:pt idx="2377">
                  <c:v>2.7518055503605865E-3</c:v>
                </c:pt>
                <c:pt idx="2378">
                  <c:v>2.7532175881788135E-3</c:v>
                </c:pt>
                <c:pt idx="2379">
                  <c:v>2.7539351794985123E-3</c:v>
                </c:pt>
                <c:pt idx="2380">
                  <c:v>2.7553819381864741E-3</c:v>
                </c:pt>
                <c:pt idx="2381">
                  <c:v>2.7567592551349662E-3</c:v>
                </c:pt>
                <c:pt idx="2382">
                  <c:v>2.7575810163398273E-3</c:v>
                </c:pt>
                <c:pt idx="2383">
                  <c:v>2.7590393510763533E-3</c:v>
                </c:pt>
                <c:pt idx="2384">
                  <c:v>2.7597569423960522E-3</c:v>
                </c:pt>
                <c:pt idx="2385">
                  <c:v>2.7612152771325782E-3</c:v>
                </c:pt>
                <c:pt idx="2386">
                  <c:v>2.7625462898868136E-3</c:v>
                </c:pt>
                <c:pt idx="2387">
                  <c:v>2.7634143480099738E-3</c:v>
                </c:pt>
                <c:pt idx="2388">
                  <c:v>2.7648611066979356E-3</c:v>
                </c:pt>
                <c:pt idx="2389">
                  <c:v>2.7661458298098296E-3</c:v>
                </c:pt>
                <c:pt idx="2390">
                  <c:v>2.7668749971780926E-3</c:v>
                </c:pt>
                <c:pt idx="2391">
                  <c:v>2.7683333319146186E-3</c:v>
                </c:pt>
                <c:pt idx="2392">
                  <c:v>2.7690393471857533E-3</c:v>
                </c:pt>
                <c:pt idx="2393">
                  <c:v>2.7704976819222793E-3</c:v>
                </c:pt>
                <c:pt idx="2394">
                  <c:v>2.7712152732419781E-3</c:v>
                </c:pt>
                <c:pt idx="2395">
                  <c:v>2.7726967527996749E-3</c:v>
                </c:pt>
                <c:pt idx="2396">
                  <c:v>2.774120366666466E-3</c:v>
                </c:pt>
                <c:pt idx="2397">
                  <c:v>2.7748726788558997E-3</c:v>
                </c:pt>
                <c:pt idx="2398">
                  <c:v>2.7763425896409899E-3</c:v>
                </c:pt>
                <c:pt idx="2399">
                  <c:v>2.7770601809606887E-3</c:v>
                </c:pt>
                <c:pt idx="2400">
                  <c:v>2.7785185156972148E-3</c:v>
                </c:pt>
                <c:pt idx="2401">
                  <c:v>2.7799074014183134E-3</c:v>
                </c:pt>
                <c:pt idx="2402">
                  <c:v>2.7806712969322689E-3</c:v>
                </c:pt>
                <c:pt idx="2403">
                  <c:v>2.7821296243928373E-3</c:v>
                </c:pt>
                <c:pt idx="2404">
                  <c:v>2.7828472157125361E-3</c:v>
                </c:pt>
                <c:pt idx="2405">
                  <c:v>2.7843171264976263E-3</c:v>
                </c:pt>
                <c:pt idx="2406">
                  <c:v>2.7857060122187249E-3</c:v>
                </c:pt>
                <c:pt idx="2407">
                  <c:v>2.7864583316841163E-3</c:v>
                </c:pt>
                <c:pt idx="2408">
                  <c:v>2.7879629633389413E-3</c:v>
                </c:pt>
                <c:pt idx="2409">
                  <c:v>2.7887036994798109E-3</c:v>
                </c:pt>
                <c:pt idx="2410">
                  <c:v>2.790127313346602E-3</c:v>
                </c:pt>
                <c:pt idx="2411">
                  <c:v>2.7914814781979658E-3</c:v>
                </c:pt>
                <c:pt idx="2412">
                  <c:v>2.7922453664359637E-3</c:v>
                </c:pt>
                <c:pt idx="2413">
                  <c:v>2.7937847189605236E-3</c:v>
                </c:pt>
                <c:pt idx="2414">
                  <c:v>2.7952314776484855E-3</c:v>
                </c:pt>
                <c:pt idx="2415">
                  <c:v>2.7959606450167485E-3</c:v>
                </c:pt>
                <c:pt idx="2416">
                  <c:v>2.7972337920800783E-3</c:v>
                </c:pt>
                <c:pt idx="2417">
                  <c:v>2.7979629594483413E-3</c:v>
                </c:pt>
                <c:pt idx="2418">
                  <c:v>2.7994097181363031E-3</c:v>
                </c:pt>
                <c:pt idx="2419">
                  <c:v>2.8008911976939999E-3</c:v>
                </c:pt>
                <c:pt idx="2420">
                  <c:v>2.8016087962896563E-3</c:v>
                </c:pt>
                <c:pt idx="2421">
                  <c:v>2.803043978929054E-3</c:v>
                </c:pt>
                <c:pt idx="2422">
                  <c:v>2.8037847223458812E-3</c:v>
                </c:pt>
                <c:pt idx="2423">
                  <c:v>2.805231481033843E-3</c:v>
                </c:pt>
                <c:pt idx="2424">
                  <c:v>2.8059490723535419E-3</c:v>
                </c:pt>
                <c:pt idx="2425">
                  <c:v>2.8074189758626744E-3</c:v>
                </c:pt>
                <c:pt idx="2426">
                  <c:v>2.8088541657780297E-3</c:v>
                </c:pt>
                <c:pt idx="2427">
                  <c:v>2.8095949019188993E-3</c:v>
                </c:pt>
                <c:pt idx="2428">
                  <c:v>2.8110416606068611E-3</c:v>
                </c:pt>
                <c:pt idx="2429">
                  <c:v>2.8117708279751241E-3</c:v>
                </c:pt>
                <c:pt idx="2430">
                  <c:v>2.8132407387602143E-3</c:v>
                </c:pt>
                <c:pt idx="2431">
                  <c:v>2.8146296244813129E-3</c:v>
                </c:pt>
                <c:pt idx="2432">
                  <c:v>2.8154398096376099E-3</c:v>
                </c:pt>
                <c:pt idx="2433">
                  <c:v>2.8169212964712642E-3</c:v>
                </c:pt>
                <c:pt idx="2434">
                  <c:v>2.8183680551592261E-3</c:v>
                </c:pt>
                <c:pt idx="2435">
                  <c:v>2.8191203673486598E-3</c:v>
                </c:pt>
                <c:pt idx="2436">
                  <c:v>2.8204050904605538E-3</c:v>
                </c:pt>
                <c:pt idx="2437">
                  <c:v>2.8211111057316884E-3</c:v>
                </c:pt>
                <c:pt idx="2438">
                  <c:v>2.8225694404682145E-3</c:v>
                </c:pt>
                <c:pt idx="2439">
                  <c:v>2.8240046231076121E-3</c:v>
                </c:pt>
                <c:pt idx="2440">
                  <c:v>2.8247337904758751E-3</c:v>
                </c:pt>
                <c:pt idx="2441">
                  <c:v>2.8261689803912304E-3</c:v>
                </c:pt>
                <c:pt idx="2442">
                  <c:v>2.8268865717109293E-3</c:v>
                </c:pt>
                <c:pt idx="2443">
                  <c:v>2.8283333303988911E-3</c:v>
                </c:pt>
                <c:pt idx="2444">
                  <c:v>2.8298032411839813E-3</c:v>
                </c:pt>
                <c:pt idx="2445">
                  <c:v>2.8305324012762867E-3</c:v>
                </c:pt>
                <c:pt idx="2446">
                  <c:v>2.8319791672402062E-3</c:v>
                </c:pt>
                <c:pt idx="2447">
                  <c:v>2.8327083273325115E-3</c:v>
                </c:pt>
                <c:pt idx="2448">
                  <c:v>2.8341550860204734E-3</c:v>
                </c:pt>
                <c:pt idx="2449">
                  <c:v>2.8356018519843929E-3</c:v>
                </c:pt>
                <c:pt idx="2450">
                  <c:v>2.8363194433040917E-3</c:v>
                </c:pt>
                <c:pt idx="2451">
                  <c:v>2.8377777780406177E-3</c:v>
                </c:pt>
                <c:pt idx="2452">
                  <c:v>2.8385185141814873E-3</c:v>
                </c:pt>
                <c:pt idx="2453">
                  <c:v>2.8399884249665774E-3</c:v>
                </c:pt>
                <c:pt idx="2454">
                  <c:v>2.8414236076059751E-3</c:v>
                </c:pt>
                <c:pt idx="2455">
                  <c:v>2.8421527749742381E-3</c:v>
                </c:pt>
                <c:pt idx="2456">
                  <c:v>2.8436226857593283E-3</c:v>
                </c:pt>
                <c:pt idx="2457">
                  <c:v>2.844328701030463E-3</c:v>
                </c:pt>
                <c:pt idx="2458">
                  <c:v>2.8458217566367239E-3</c:v>
                </c:pt>
                <c:pt idx="2459">
                  <c:v>2.8465393479564227E-3</c:v>
                </c:pt>
                <c:pt idx="2460">
                  <c:v>2.8479861066443846E-3</c:v>
                </c:pt>
                <c:pt idx="2461">
                  <c:v>2.8494444413809106E-3</c:v>
                </c:pt>
                <c:pt idx="2462">
                  <c:v>2.8501851847977377E-3</c:v>
                </c:pt>
                <c:pt idx="2463">
                  <c:v>2.8516435122583061E-3</c:v>
                </c:pt>
                <c:pt idx="2464">
                  <c:v>2.8529976843856275E-3</c:v>
                </c:pt>
                <c:pt idx="2465">
                  <c:v>2.8536689787870273E-3</c:v>
                </c:pt>
                <c:pt idx="2466">
                  <c:v>2.8551157374749891E-3</c:v>
                </c:pt>
                <c:pt idx="2467">
                  <c:v>2.8558449048432522E-3</c:v>
                </c:pt>
                <c:pt idx="2468">
                  <c:v>2.8572800874826498E-3</c:v>
                </c:pt>
                <c:pt idx="2469">
                  <c:v>2.85874999826774E-3</c:v>
                </c:pt>
                <c:pt idx="2470">
                  <c:v>2.859479165636003E-3</c:v>
                </c:pt>
                <c:pt idx="2471">
                  <c:v>2.8609143482754007E-3</c:v>
                </c:pt>
                <c:pt idx="2472">
                  <c:v>2.8616435156436637E-3</c:v>
                </c:pt>
                <c:pt idx="2473">
                  <c:v>2.8631134264287539E-3</c:v>
                </c:pt>
                <c:pt idx="2474">
                  <c:v>2.8645486090681516E-3</c:v>
                </c:pt>
                <c:pt idx="2475">
                  <c:v>2.8653009212575853E-3</c:v>
                </c:pt>
                <c:pt idx="2476">
                  <c:v>2.8667013830272481E-3</c:v>
                </c:pt>
                <c:pt idx="2477">
                  <c:v>2.867465271265246E-3</c:v>
                </c:pt>
                <c:pt idx="2478">
                  <c:v>2.8689467580989003E-3</c:v>
                </c:pt>
                <c:pt idx="2479">
                  <c:v>2.8696759254671633E-3</c:v>
                </c:pt>
                <c:pt idx="2480">
                  <c:v>2.8711226841551252E-3</c:v>
                </c:pt>
                <c:pt idx="2481">
                  <c:v>2.8725810188916512E-3</c:v>
                </c:pt>
                <c:pt idx="2482">
                  <c:v>2.8733101789839566E-3</c:v>
                </c:pt>
                <c:pt idx="2483">
                  <c:v>2.8747685137204826E-3</c:v>
                </c:pt>
                <c:pt idx="2484">
                  <c:v>2.8754745362675749E-3</c:v>
                </c:pt>
                <c:pt idx="2485">
                  <c:v>2.8769328710041009E-3</c:v>
                </c:pt>
                <c:pt idx="2486">
                  <c:v>2.8783911984646693E-3</c:v>
                </c:pt>
                <c:pt idx="2487">
                  <c:v>2.8791087897843681E-3</c:v>
                </c:pt>
                <c:pt idx="2488">
                  <c:v>2.8805671245208941E-3</c:v>
                </c:pt>
                <c:pt idx="2489">
                  <c:v>2.8820370353059843E-3</c:v>
                </c:pt>
                <c:pt idx="2490">
                  <c:v>2.8827546266256832E-3</c:v>
                </c:pt>
                <c:pt idx="2491">
                  <c:v>2.884201385313645E-3</c:v>
                </c:pt>
                <c:pt idx="2492">
                  <c:v>2.8847685171058401E-3</c:v>
                </c:pt>
                <c:pt idx="2493">
                  <c:v>2.8863657353213057E-3</c:v>
                </c:pt>
                <c:pt idx="2494">
                  <c:v>2.8870949026895687E-3</c:v>
                </c:pt>
                <c:pt idx="2495">
                  <c:v>2.8884953644592315E-3</c:v>
                </c:pt>
                <c:pt idx="2496">
                  <c:v>2.8899999961140566E-3</c:v>
                </c:pt>
                <c:pt idx="2497">
                  <c:v>2.8905439758091234E-3</c:v>
                </c:pt>
                <c:pt idx="2498">
                  <c:v>2.8920138865942135E-3</c:v>
                </c:pt>
                <c:pt idx="2499">
                  <c:v>2.8934722213307396E-3</c:v>
                </c:pt>
                <c:pt idx="2500">
                  <c:v>2.8942013886990026E-3</c:v>
                </c:pt>
                <c:pt idx="2501">
                  <c:v>2.8956365713384002E-3</c:v>
                </c:pt>
                <c:pt idx="2502">
                  <c:v>2.8964004595763981E-3</c:v>
                </c:pt>
                <c:pt idx="2503">
                  <c:v>2.89784721826436E-3</c:v>
                </c:pt>
                <c:pt idx="2504">
                  <c:v>2.8992939769523218E-3</c:v>
                </c:pt>
                <c:pt idx="2505">
                  <c:v>2.9000231443205848E-3</c:v>
                </c:pt>
                <c:pt idx="2506">
                  <c:v>2.9014120373176411E-3</c:v>
                </c:pt>
                <c:pt idx="2507">
                  <c:v>2.9021990703768097E-3</c:v>
                </c:pt>
                <c:pt idx="2508">
                  <c:v>2.9036574051133357E-3</c:v>
                </c:pt>
                <c:pt idx="2509">
                  <c:v>2.9043865724815987E-3</c:v>
                </c:pt>
                <c:pt idx="2510">
                  <c:v>2.9058449072181247E-3</c:v>
                </c:pt>
                <c:pt idx="2511">
                  <c:v>2.9071990720694885E-3</c:v>
                </c:pt>
                <c:pt idx="2512">
                  <c:v>2.9079745363560505E-3</c:v>
                </c:pt>
                <c:pt idx="2513">
                  <c:v>2.909479160734918E-3</c:v>
                </c:pt>
                <c:pt idx="2514">
                  <c:v>2.9109490715200081E-3</c:v>
                </c:pt>
                <c:pt idx="2515">
                  <c:v>2.9116435180185363E-3</c:v>
                </c:pt>
                <c:pt idx="2516">
                  <c:v>2.9131365736247972E-3</c:v>
                </c:pt>
                <c:pt idx="2517">
                  <c:v>2.9137615711078979E-3</c:v>
                </c:pt>
                <c:pt idx="2518">
                  <c:v>2.9153009236324579E-3</c:v>
                </c:pt>
                <c:pt idx="2519">
                  <c:v>2.9160300910007209E-3</c:v>
                </c:pt>
                <c:pt idx="2520">
                  <c:v>2.9173148141126148E-3</c:v>
                </c:pt>
                <c:pt idx="2521">
                  <c:v>2.9187731415731832E-3</c:v>
                </c:pt>
                <c:pt idx="2522">
                  <c:v>2.9195023089414462E-3</c:v>
                </c:pt>
                <c:pt idx="2523">
                  <c:v>2.9209490676294081E-3</c:v>
                </c:pt>
                <c:pt idx="2524">
                  <c:v>2.9223958335933276E-3</c:v>
                </c:pt>
                <c:pt idx="2525">
                  <c:v>2.9231134249130264E-3</c:v>
                </c:pt>
                <c:pt idx="2526">
                  <c:v>2.9245717596495524E-3</c:v>
                </c:pt>
                <c:pt idx="2527">
                  <c:v>2.925312495790422E-3</c:v>
                </c:pt>
                <c:pt idx="2528">
                  <c:v>2.926770830526948E-3</c:v>
                </c:pt>
                <c:pt idx="2529">
                  <c:v>2.928229165263474E-3</c:v>
                </c:pt>
                <c:pt idx="2530">
                  <c:v>2.928958332631737E-3</c:v>
                </c:pt>
                <c:pt idx="2531">
                  <c:v>2.9304282361408696E-3</c:v>
                </c:pt>
                <c:pt idx="2532">
                  <c:v>2.9311805556062609E-3</c:v>
                </c:pt>
                <c:pt idx="2533">
                  <c:v>2.9326157382456586E-3</c:v>
                </c:pt>
                <c:pt idx="2534">
                  <c:v>2.9332754565984942E-3</c:v>
                </c:pt>
                <c:pt idx="2535">
                  <c:v>2.9347916643018834E-3</c:v>
                </c:pt>
                <c:pt idx="2536">
                  <c:v>2.9362384229898453E-3</c:v>
                </c:pt>
                <c:pt idx="2537">
                  <c:v>2.9368749965215102E-3</c:v>
                </c:pt>
                <c:pt idx="2538">
                  <c:v>2.9384143490460701E-3</c:v>
                </c:pt>
                <c:pt idx="2539">
                  <c:v>2.9391435164143331E-3</c:v>
                </c:pt>
                <c:pt idx="2540">
                  <c:v>2.940590275102295E-3</c:v>
                </c:pt>
                <c:pt idx="2541">
                  <c:v>2.9419097190839238E-3</c:v>
                </c:pt>
                <c:pt idx="2542">
                  <c:v>2.9427893459796906E-3</c:v>
                </c:pt>
                <c:pt idx="2543">
                  <c:v>2.9442476807162166E-3</c:v>
                </c:pt>
                <c:pt idx="2544">
                  <c:v>2.9455324038281105E-3</c:v>
                </c:pt>
                <c:pt idx="2545">
                  <c:v>2.9462615711963736E-3</c:v>
                </c:pt>
                <c:pt idx="2546">
                  <c:v>2.9477083298843354E-3</c:v>
                </c:pt>
                <c:pt idx="2547">
                  <c:v>2.9484259212040342E-3</c:v>
                </c:pt>
                <c:pt idx="2548">
                  <c:v>2.9498958319891244E-3</c:v>
                </c:pt>
                <c:pt idx="2549">
                  <c:v>2.9513541667256504E-3</c:v>
                </c:pt>
                <c:pt idx="2550">
                  <c:v>2.95209490286652E-3</c:v>
                </c:pt>
                <c:pt idx="2551">
                  <c:v>2.953553237603046E-3</c:v>
                </c:pt>
                <c:pt idx="2552">
                  <c:v>2.9542592528741807E-3</c:v>
                </c:pt>
                <c:pt idx="2553">
                  <c:v>2.9557523084804416E-3</c:v>
                </c:pt>
                <c:pt idx="2554">
                  <c:v>2.9564930518972687E-3</c:v>
                </c:pt>
                <c:pt idx="2555">
                  <c:v>2.9579282345366664E-3</c:v>
                </c:pt>
                <c:pt idx="2556">
                  <c:v>2.9592708306154236E-3</c:v>
                </c:pt>
                <c:pt idx="2557">
                  <c:v>2.9600462949019857E-3</c:v>
                </c:pt>
                <c:pt idx="2558">
                  <c:v>2.9615740713779815E-3</c:v>
                </c:pt>
                <c:pt idx="2559">
                  <c:v>2.9622916626976803E-3</c:v>
                </c:pt>
                <c:pt idx="2560">
                  <c:v>2.9637499974342063E-3</c:v>
                </c:pt>
                <c:pt idx="2561">
                  <c:v>2.9650694414158352E-3</c:v>
                </c:pt>
                <c:pt idx="2562">
                  <c:v>2.9659259234904312E-3</c:v>
                </c:pt>
                <c:pt idx="2563">
                  <c:v>2.9673611061298288E-3</c:v>
                </c:pt>
                <c:pt idx="2564">
                  <c:v>2.9687384230783209E-3</c:v>
                </c:pt>
                <c:pt idx="2565">
                  <c:v>2.9694560143980198E-3</c:v>
                </c:pt>
                <c:pt idx="2566">
                  <c:v>2.9708564761676826E-3</c:v>
                </c:pt>
                <c:pt idx="2567">
                  <c:v>2.9717361103394069E-3</c:v>
                </c:pt>
                <c:pt idx="2568">
                  <c:v>2.9730092574027367E-3</c:v>
                </c:pt>
                <c:pt idx="2569">
                  <c:v>2.9744791609118693E-3</c:v>
                </c:pt>
                <c:pt idx="2570">
                  <c:v>2.9752083282801323E-3</c:v>
                </c:pt>
                <c:pt idx="2571">
                  <c:v>2.9766550869680941E-3</c:v>
                </c:pt>
                <c:pt idx="2572">
                  <c:v>2.9773842543363571E-3</c:v>
                </c:pt>
                <c:pt idx="2573">
                  <c:v>2.9789236068609171E-3</c:v>
                </c:pt>
                <c:pt idx="2574">
                  <c:v>2.980416662467178E-3</c:v>
                </c:pt>
                <c:pt idx="2575">
                  <c:v>2.981145829835441E-3</c:v>
                </c:pt>
                <c:pt idx="2576">
                  <c:v>2.9824189768987708E-3</c:v>
                </c:pt>
                <c:pt idx="2577">
                  <c:v>2.9831481442670338E-3</c:v>
                </c:pt>
                <c:pt idx="2578">
                  <c:v>2.9846064790035598E-3</c:v>
                </c:pt>
                <c:pt idx="2579">
                  <c:v>2.9860648137400858E-3</c:v>
                </c:pt>
                <c:pt idx="2580">
                  <c:v>2.9867939811083488E-3</c:v>
                </c:pt>
                <c:pt idx="2581">
                  <c:v>2.9882407397963107E-3</c:v>
                </c:pt>
                <c:pt idx="2582">
                  <c:v>2.9889699071645737E-3</c:v>
                </c:pt>
                <c:pt idx="2583">
                  <c:v>2.9903935137554072E-3</c:v>
                </c:pt>
                <c:pt idx="2584">
                  <c:v>2.9918634245404974E-3</c:v>
                </c:pt>
                <c:pt idx="2585">
                  <c:v>2.9925925919087604E-3</c:v>
                </c:pt>
                <c:pt idx="2586">
                  <c:v>2.9940046297269873E-3</c:v>
                </c:pt>
                <c:pt idx="2587">
                  <c:v>2.9947800867375918E-3</c:v>
                </c:pt>
                <c:pt idx="2588">
                  <c:v>2.9962152766529471E-3</c:v>
                </c:pt>
                <c:pt idx="2589">
                  <c:v>2.9976504592923447E-3</c:v>
                </c:pt>
                <c:pt idx="2590">
                  <c:v>2.9983912027091719E-3</c:v>
                </c:pt>
                <c:pt idx="2591">
                  <c:v>2.9998148093000054E-3</c:v>
                </c:pt>
                <c:pt idx="2592">
                  <c:v>3.0005439766682684E-3</c:v>
                </c:pt>
                <c:pt idx="2593">
                  <c:v>3.0020023114047945E-3</c:v>
                </c:pt>
                <c:pt idx="2594">
                  <c:v>3.0034374940441921E-3</c:v>
                </c:pt>
                <c:pt idx="2595">
                  <c:v>3.0041666614124551E-3</c:v>
                </c:pt>
                <c:pt idx="2596">
                  <c:v>3.0056481482461095E-3</c:v>
                </c:pt>
                <c:pt idx="2597">
                  <c:v>3.0063310186960734E-3</c:v>
                </c:pt>
                <c:pt idx="2598">
                  <c:v>3.0078240743023343E-3</c:v>
                </c:pt>
                <c:pt idx="2599">
                  <c:v>3.0092939778114669E-3</c:v>
                </c:pt>
                <c:pt idx="2600">
                  <c:v>3.0100000003585592E-3</c:v>
                </c:pt>
                <c:pt idx="2601">
                  <c:v>3.0113657412584871E-3</c:v>
                </c:pt>
                <c:pt idx="2602">
                  <c:v>3.012129629496485E-3</c:v>
                </c:pt>
                <c:pt idx="2603">
                  <c:v>3.0136342538753524E-3</c:v>
                </c:pt>
                <c:pt idx="2604">
                  <c:v>3.0151041646604426E-3</c:v>
                </c:pt>
                <c:pt idx="2605">
                  <c:v>3.0158217559801415E-3</c:v>
                </c:pt>
                <c:pt idx="2606">
                  <c:v>3.0171411999617703E-3</c:v>
                </c:pt>
                <c:pt idx="2607">
                  <c:v>3.0179050881997682E-3</c:v>
                </c:pt>
                <c:pt idx="2608">
                  <c:v>3.019432864675764E-3</c:v>
                </c:pt>
                <c:pt idx="2609">
                  <c:v>3.0201504632714204E-3</c:v>
                </c:pt>
                <c:pt idx="2610">
                  <c:v>3.0216087907319888E-3</c:v>
                </c:pt>
                <c:pt idx="2611">
                  <c:v>3.0230671254685149E-3</c:v>
                </c:pt>
                <c:pt idx="2612">
                  <c:v>3.0236805541790091E-3</c:v>
                </c:pt>
                <c:pt idx="2613">
                  <c:v>3.0252314754761755E-3</c:v>
                </c:pt>
                <c:pt idx="2614">
                  <c:v>3.0266666653915308E-3</c:v>
                </c:pt>
                <c:pt idx="2615">
                  <c:v>3.0273611046141014E-3</c:v>
                </c:pt>
                <c:pt idx="2616">
                  <c:v>3.0288425914477557E-3</c:v>
                </c:pt>
                <c:pt idx="2617">
                  <c:v>3.0294560128822923E-3</c:v>
                </c:pt>
                <c:pt idx="2618">
                  <c:v>3.0310185175039805E-3</c:v>
                </c:pt>
                <c:pt idx="2619">
                  <c:v>3.0317361088236794E-3</c:v>
                </c:pt>
                <c:pt idx="2620">
                  <c:v>3.0331944435602054E-3</c:v>
                </c:pt>
                <c:pt idx="2621">
                  <c:v>3.0345023114932701E-3</c:v>
                </c:pt>
                <c:pt idx="2622">
                  <c:v>3.0353819383890368E-3</c:v>
                </c:pt>
                <c:pt idx="2623">
                  <c:v>3.0368171283043921E-3</c:v>
                </c:pt>
                <c:pt idx="2624">
                  <c:v>3.03758101654239E-3</c:v>
                </c:pt>
                <c:pt idx="2625">
                  <c:v>3.0392013868549839E-3</c:v>
                </c:pt>
                <c:pt idx="2626">
                  <c:v>3.0401041658478789E-3</c:v>
                </c:pt>
                <c:pt idx="2627">
                  <c:v>3.0413773129112087E-3</c:v>
                </c:pt>
                <c:pt idx="2628">
                  <c:v>3.0428356476477347E-3</c:v>
                </c:pt>
                <c:pt idx="2629">
                  <c:v>3.0435648150159977E-3</c:v>
                </c:pt>
                <c:pt idx="2630">
                  <c:v>3.0450347185251303E-3</c:v>
                </c:pt>
                <c:pt idx="2631">
                  <c:v>3.0457523098448291E-3</c:v>
                </c:pt>
                <c:pt idx="2632">
                  <c:v>3.0472106445813552E-3</c:v>
                </c:pt>
                <c:pt idx="2633">
                  <c:v>3.0479398119496182E-3</c:v>
                </c:pt>
                <c:pt idx="2634">
                  <c:v>3.04938657063758E-3</c:v>
                </c:pt>
                <c:pt idx="2635">
                  <c:v>3.050844905374106E-3</c:v>
                </c:pt>
                <c:pt idx="2636">
                  <c:v>3.0515856487909332E-3</c:v>
                </c:pt>
                <c:pt idx="2637">
                  <c:v>3.0530092553817667E-3</c:v>
                </c:pt>
                <c:pt idx="2638">
                  <c:v>3.0537384227500297E-3</c:v>
                </c:pt>
                <c:pt idx="2639">
                  <c:v>3.0551967574865557E-3</c:v>
                </c:pt>
                <c:pt idx="2640">
                  <c:v>3.0566319401259534E-3</c:v>
                </c:pt>
                <c:pt idx="2641">
                  <c:v>3.0573611074942164E-3</c:v>
                </c:pt>
                <c:pt idx="2642">
                  <c:v>3.0587962901336141E-3</c:v>
                </c:pt>
                <c:pt idx="2643">
                  <c:v>3.0595254575018771E-3</c:v>
                </c:pt>
                <c:pt idx="2644">
                  <c:v>3.0609374953201041E-3</c:v>
                </c:pt>
                <c:pt idx="2645">
                  <c:v>3.0624421269749291E-3</c:v>
                </c:pt>
                <c:pt idx="2646">
                  <c:v>3.0631712943431921E-3</c:v>
                </c:pt>
                <c:pt idx="2647">
                  <c:v>3.0646527739008889E-3</c:v>
                </c:pt>
                <c:pt idx="2648">
                  <c:v>3.0653703652205877E-3</c:v>
                </c:pt>
                <c:pt idx="2649">
                  <c:v>3.0667129612993449E-3</c:v>
                </c:pt>
                <c:pt idx="2650">
                  <c:v>3.0682754586450756E-3</c:v>
                </c:pt>
                <c:pt idx="2651">
                  <c:v>3.0690046260133386E-3</c:v>
                </c:pt>
                <c:pt idx="2652">
                  <c:v>3.0703703669132665E-3</c:v>
                </c:pt>
                <c:pt idx="2653">
                  <c:v>3.0711458311998285E-3</c:v>
                </c:pt>
                <c:pt idx="2654">
                  <c:v>3.0724884200026281E-3</c:v>
                </c:pt>
                <c:pt idx="2655">
                  <c:v>3.0740277725271881E-3</c:v>
                </c:pt>
                <c:pt idx="2656">
                  <c:v>3.0747453638468869E-3</c:v>
                </c:pt>
                <c:pt idx="2657">
                  <c:v>3.0761574016651139E-3</c:v>
                </c:pt>
                <c:pt idx="2658">
                  <c:v>3.0769212899031118E-3</c:v>
                </c:pt>
                <c:pt idx="2659">
                  <c:v>3.0782870308030397E-3</c:v>
                </c:pt>
                <c:pt idx="2660">
                  <c:v>3.0798263833275996E-3</c:v>
                </c:pt>
                <c:pt idx="2661">
                  <c:v>3.0805439819232561E-3</c:v>
                </c:pt>
                <c:pt idx="2662">
                  <c:v>3.0820138854323886E-3</c:v>
                </c:pt>
                <c:pt idx="2663">
                  <c:v>3.0827314767520875E-3</c:v>
                </c:pt>
                <c:pt idx="2664">
                  <c:v>3.0841898114886135E-3</c:v>
                </c:pt>
                <c:pt idx="2665">
                  <c:v>3.0856365701765753E-3</c:v>
                </c:pt>
                <c:pt idx="2666">
                  <c:v>3.0863657375448383E-3</c:v>
                </c:pt>
                <c:pt idx="2667">
                  <c:v>3.0878240722813644E-3</c:v>
                </c:pt>
                <c:pt idx="2668">
                  <c:v>3.0885069427313283E-3</c:v>
                </c:pt>
                <c:pt idx="2669">
                  <c:v>3.0899999983375892E-3</c:v>
                </c:pt>
                <c:pt idx="2670">
                  <c:v>3.091400460107252E-3</c:v>
                </c:pt>
                <c:pt idx="2671">
                  <c:v>3.0921643483452499E-3</c:v>
                </c:pt>
                <c:pt idx="2672">
                  <c:v>3.093460647505708E-3</c:v>
                </c:pt>
                <c:pt idx="2673">
                  <c:v>3.0949074061936699E-3</c:v>
                </c:pt>
                <c:pt idx="2674">
                  <c:v>3.0956249975133687E-3</c:v>
                </c:pt>
                <c:pt idx="2675">
                  <c:v>3.0970833322498947E-3</c:v>
                </c:pt>
                <c:pt idx="2676">
                  <c:v>3.0978124996181577E-3</c:v>
                </c:pt>
                <c:pt idx="2677">
                  <c:v>3.0992708270787261E-3</c:v>
                </c:pt>
                <c:pt idx="2678">
                  <c:v>3.0999999944469891E-3</c:v>
                </c:pt>
                <c:pt idx="2679">
                  <c:v>3.1014351843623444E-3</c:v>
                </c:pt>
                <c:pt idx="2680">
                  <c:v>3.1028935190988705E-3</c:v>
                </c:pt>
                <c:pt idx="2681">
                  <c:v>3.1036226791911758E-3</c:v>
                </c:pt>
                <c:pt idx="2682">
                  <c:v>3.1050694378791377E-3</c:v>
                </c:pt>
                <c:pt idx="2683">
                  <c:v>3.1057986052474007E-3</c:v>
                </c:pt>
                <c:pt idx="2684">
                  <c:v>3.1072106430656277E-3</c:v>
                </c:pt>
                <c:pt idx="2685">
                  <c:v>3.1087615716387518E-3</c:v>
                </c:pt>
                <c:pt idx="2686">
                  <c:v>3.1094907390070148E-3</c:v>
                </c:pt>
                <c:pt idx="2687">
                  <c:v>3.1109374976949766E-3</c:v>
                </c:pt>
                <c:pt idx="2688">
                  <c:v>3.1116435129661113E-3</c:v>
                </c:pt>
                <c:pt idx="2689">
                  <c:v>3.1129976850934327E-3</c:v>
                </c:pt>
                <c:pt idx="2690">
                  <c:v>3.1145370376179926E-3</c:v>
                </c:pt>
                <c:pt idx="2691">
                  <c:v>3.1152546289376915E-3</c:v>
                </c:pt>
                <c:pt idx="2692">
                  <c:v>3.1167129563982598E-3</c:v>
                </c:pt>
                <c:pt idx="2693">
                  <c:v>3.1174421237665229E-3</c:v>
                </c:pt>
                <c:pt idx="2694">
                  <c:v>3.1188888824544847E-3</c:v>
                </c:pt>
                <c:pt idx="2695">
                  <c:v>3.12032407236984E-3</c:v>
                </c:pt>
                <c:pt idx="2696">
                  <c:v>3.121053239738103E-3</c:v>
                </c:pt>
                <c:pt idx="2697">
                  <c:v>3.122511574474629E-3</c:v>
                </c:pt>
                <c:pt idx="2698">
                  <c:v>3.1232291657943279E-3</c:v>
                </c:pt>
                <c:pt idx="2699">
                  <c:v>3.1246990693034604E-3</c:v>
                </c:pt>
                <c:pt idx="2700">
                  <c:v>3.1261226831702515E-3</c:v>
                </c:pt>
                <c:pt idx="2701">
                  <c:v>3.1268055536202155E-3</c:v>
                </c:pt>
                <c:pt idx="2702">
                  <c:v>3.1283101852750406E-3</c:v>
                </c:pt>
                <c:pt idx="2703">
                  <c:v>3.129039345367346E-3</c:v>
                </c:pt>
                <c:pt idx="2704">
                  <c:v>3.1303587966249324E-3</c:v>
                </c:pt>
                <c:pt idx="2705">
                  <c:v>3.1319097179220989E-3</c:v>
                </c:pt>
                <c:pt idx="2706">
                  <c:v>3.1326736061600968E-3</c:v>
                </c:pt>
                <c:pt idx="2707">
                  <c:v>3.134016202238854E-3</c:v>
                </c:pt>
                <c:pt idx="2708">
                  <c:v>3.1348495322163217E-3</c:v>
                </c:pt>
                <c:pt idx="2709">
                  <c:v>3.1361342553282157E-3</c:v>
                </c:pt>
                <c:pt idx="2710">
                  <c:v>3.1376967599499039E-3</c:v>
                </c:pt>
                <c:pt idx="2711">
                  <c:v>3.1384606481879018E-3</c:v>
                </c:pt>
                <c:pt idx="2712">
                  <c:v>3.1398032369907014E-3</c:v>
                </c:pt>
                <c:pt idx="2713">
                  <c:v>3.1412384196300991E-3</c:v>
                </c:pt>
                <c:pt idx="2714">
                  <c:v>3.1419560182257555E-3</c:v>
                </c:pt>
                <c:pt idx="2715">
                  <c:v>3.1434143456863239E-3</c:v>
                </c:pt>
                <c:pt idx="2716">
                  <c:v>3.1440972161362879E-3</c:v>
                </c:pt>
                <c:pt idx="2717">
                  <c:v>3.1455902717425488E-3</c:v>
                </c:pt>
                <c:pt idx="2718">
                  <c:v>3.1463194391108118E-3</c:v>
                </c:pt>
                <c:pt idx="2719">
                  <c:v>3.1477546290261671E-3</c:v>
                </c:pt>
                <c:pt idx="2720">
                  <c:v>3.1492013877141289E-3</c:v>
                </c:pt>
                <c:pt idx="2721">
                  <c:v>3.1499421238549985E-3</c:v>
                </c:pt>
                <c:pt idx="2722">
                  <c:v>3.1513773137703538E-3</c:v>
                </c:pt>
                <c:pt idx="2723">
                  <c:v>3.1521296259597875E-3</c:v>
                </c:pt>
                <c:pt idx="2724">
                  <c:v>3.1535532398265786E-3</c:v>
                </c:pt>
                <c:pt idx="2725">
                  <c:v>3.1550231433357112E-3</c:v>
                </c:pt>
                <c:pt idx="2726">
                  <c:v>3.1557407346554101E-3</c:v>
                </c:pt>
                <c:pt idx="2727">
                  <c:v>3.1571759245707653E-3</c:v>
                </c:pt>
                <c:pt idx="2728">
                  <c:v>3.1586458280798979E-3</c:v>
                </c:pt>
                <c:pt idx="2729">
                  <c:v>3.1593749954481609E-3</c:v>
                </c:pt>
                <c:pt idx="2730">
                  <c:v>3.1608217541361228E-3</c:v>
                </c:pt>
                <c:pt idx="2731">
                  <c:v>3.1615509215043858E-3</c:v>
                </c:pt>
                <c:pt idx="2732">
                  <c:v>3.1630092562409118E-3</c:v>
                </c:pt>
                <c:pt idx="2733">
                  <c:v>3.1637268475606106E-3</c:v>
                </c:pt>
                <c:pt idx="2734">
                  <c:v>3.1651967583457008E-3</c:v>
                </c:pt>
                <c:pt idx="2735">
                  <c:v>3.1666319409850985E-3</c:v>
                </c:pt>
                <c:pt idx="2736">
                  <c:v>3.1672569384681992E-3</c:v>
                </c:pt>
                <c:pt idx="2737">
                  <c:v>3.1687384253018536E-3</c:v>
                </c:pt>
                <c:pt idx="2738">
                  <c:v>3.169513882312458E-3</c:v>
                </c:pt>
                <c:pt idx="2739">
                  <c:v>3.1708680544397794E-3</c:v>
                </c:pt>
                <c:pt idx="2740">
                  <c:v>3.1724074069643393E-3</c:v>
                </c:pt>
                <c:pt idx="2741">
                  <c:v>3.1730902774143033E-3</c:v>
                </c:pt>
                <c:pt idx="2742">
                  <c:v>3.174571756972E-3</c:v>
                </c:pt>
                <c:pt idx="2743">
                  <c:v>3.1752893482916988E-3</c:v>
                </c:pt>
                <c:pt idx="2744">
                  <c:v>3.1766435131430626E-3</c:v>
                </c:pt>
                <c:pt idx="2745">
                  <c:v>3.1782175865373574E-3</c:v>
                </c:pt>
                <c:pt idx="2746">
                  <c:v>3.1789351851330139E-3</c:v>
                </c:pt>
                <c:pt idx="2747">
                  <c:v>3.1803819438209757E-3</c:v>
                </c:pt>
                <c:pt idx="2748">
                  <c:v>3.1810763830435462E-3</c:v>
                </c:pt>
                <c:pt idx="2749">
                  <c:v>3.1824305551708676E-3</c:v>
                </c:pt>
                <c:pt idx="2750">
                  <c:v>3.1839699076954275E-3</c:v>
                </c:pt>
                <c:pt idx="2751">
                  <c:v>3.184618049999699E-3</c:v>
                </c:pt>
                <c:pt idx="2752">
                  <c:v>3.186203699442558E-3</c:v>
                </c:pt>
                <c:pt idx="2753">
                  <c:v>3.1868749938439578E-3</c:v>
                </c:pt>
                <c:pt idx="2754">
                  <c:v>3.1883680494502187E-3</c:v>
                </c:pt>
                <c:pt idx="2755">
                  <c:v>3.1897685184958391E-3</c:v>
                </c:pt>
                <c:pt idx="2756">
                  <c:v>3.190532406733837E-3</c:v>
                </c:pt>
                <c:pt idx="2757">
                  <c:v>3.1918749955366366E-3</c:v>
                </c:pt>
                <c:pt idx="2758">
                  <c:v>3.1926504598231986E-3</c:v>
                </c:pt>
                <c:pt idx="2759">
                  <c:v>3.1940162007231265E-3</c:v>
                </c:pt>
                <c:pt idx="2760">
                  <c:v>3.1954861115082167E-3</c:v>
                </c:pt>
                <c:pt idx="2761">
                  <c:v>3.1962152716005221E-3</c:v>
                </c:pt>
                <c:pt idx="2762">
                  <c:v>3.1976736063370481E-3</c:v>
                </c:pt>
                <c:pt idx="2763">
                  <c:v>3.1991435171221383E-3</c:v>
                </c:pt>
                <c:pt idx="2764">
                  <c:v>3.1997916667023674E-3</c:v>
                </c:pt>
                <c:pt idx="2765">
                  <c:v>3.2013310119509697E-3</c:v>
                </c:pt>
                <c:pt idx="2766">
                  <c:v>3.2020486105466262E-3</c:v>
                </c:pt>
                <c:pt idx="2767">
                  <c:v>3.2035069380071945E-3</c:v>
                </c:pt>
                <c:pt idx="2768">
                  <c:v>3.204224536602851E-3</c:v>
                </c:pt>
                <c:pt idx="2769">
                  <c:v>3.2055787014542148E-3</c:v>
                </c:pt>
                <c:pt idx="2770">
                  <c:v>3.2071296300273389E-3</c:v>
                </c:pt>
                <c:pt idx="2771">
                  <c:v>3.2078819422167726E-3</c:v>
                </c:pt>
                <c:pt idx="2772">
                  <c:v>3.2093287009047344E-3</c:v>
                </c:pt>
                <c:pt idx="2773">
                  <c:v>3.2100115713546984E-3</c:v>
                </c:pt>
                <c:pt idx="2774">
                  <c:v>3.2115046269609593E-3</c:v>
                </c:pt>
                <c:pt idx="2775">
                  <c:v>3.2129629616974853E-3</c:v>
                </c:pt>
                <c:pt idx="2776">
                  <c:v>3.21366897696862E-3</c:v>
                </c:pt>
                <c:pt idx="2777">
                  <c:v>3.2151504565263167E-3</c:v>
                </c:pt>
                <c:pt idx="2778">
                  <c:v>3.215856479073409E-3</c:v>
                </c:pt>
                <c:pt idx="2779">
                  <c:v>3.2171527782338671E-3</c:v>
                </c:pt>
                <c:pt idx="2780">
                  <c:v>3.2186921234824695E-3</c:v>
                </c:pt>
                <c:pt idx="2781">
                  <c:v>3.219328704290092E-3</c:v>
                </c:pt>
                <c:pt idx="2782">
                  <c:v>3.2209606433752924E-3</c:v>
                </c:pt>
                <c:pt idx="2783">
                  <c:v>3.2216782346949913E-3</c:v>
                </c:pt>
                <c:pt idx="2784">
                  <c:v>3.2231250006589107E-3</c:v>
                </c:pt>
                <c:pt idx="2785">
                  <c:v>3.2246064802166075E-3</c:v>
                </c:pt>
                <c:pt idx="2786">
                  <c:v>3.2253240715363063E-3</c:v>
                </c:pt>
                <c:pt idx="2787">
                  <c:v>3.2267708302242681E-3</c:v>
                </c:pt>
                <c:pt idx="2788">
                  <c:v>3.227488421543967E-3</c:v>
                </c:pt>
                <c:pt idx="2789">
                  <c:v>3.2289583323290572E-3</c:v>
                </c:pt>
                <c:pt idx="2790">
                  <c:v>3.2304166670655832E-3</c:v>
                </c:pt>
                <c:pt idx="2791">
                  <c:v>3.2311458271578886E-3</c:v>
                </c:pt>
                <c:pt idx="2792">
                  <c:v>3.232592593121808E-3</c:v>
                </c:pt>
                <c:pt idx="2793">
                  <c:v>3.2333101844415069E-3</c:v>
                </c:pt>
                <c:pt idx="2794">
                  <c:v>3.2346990701626055E-3</c:v>
                </c:pt>
                <c:pt idx="2795">
                  <c:v>3.2354976792703383E-3</c:v>
                </c:pt>
                <c:pt idx="2796">
                  <c:v>3.2369791661039926E-3</c:v>
                </c:pt>
                <c:pt idx="2797">
                  <c:v>3.2383680518250912E-3</c:v>
                </c:pt>
                <c:pt idx="2798">
                  <c:v>3.2391435161116533E-3</c:v>
                </c:pt>
                <c:pt idx="2799">
                  <c:v>3.24062499566935E-3</c:v>
                </c:pt>
                <c:pt idx="2800">
                  <c:v>3.241354163037613E-3</c:v>
                </c:pt>
                <c:pt idx="2801">
                  <c:v>3.2428009217255749E-3</c:v>
                </c:pt>
                <c:pt idx="2802">
                  <c:v>3.2441550865769386E-3</c:v>
                </c:pt>
                <c:pt idx="2803">
                  <c:v>3.2449305508635007E-3</c:v>
                </c:pt>
                <c:pt idx="2804">
                  <c:v>3.2462731469422579E-3</c:v>
                </c:pt>
                <c:pt idx="2805">
                  <c:v>3.2470486112288199E-3</c:v>
                </c:pt>
                <c:pt idx="2806">
                  <c:v>3.2485763877048157E-3</c:v>
                </c:pt>
                <c:pt idx="2807">
                  <c:v>3.2499421286047436E-3</c:v>
                </c:pt>
                <c:pt idx="2808">
                  <c:v>3.2507175928913057E-3</c:v>
                </c:pt>
                <c:pt idx="2809">
                  <c:v>3.2520601816941053E-3</c:v>
                </c:pt>
                <c:pt idx="2810">
                  <c:v>3.2528356459806673E-3</c:v>
                </c:pt>
                <c:pt idx="2811">
                  <c:v>3.2543634224566631E-3</c:v>
                </c:pt>
                <c:pt idx="2812">
                  <c:v>3.2558217571931891E-3</c:v>
                </c:pt>
                <c:pt idx="2813">
                  <c:v>3.256539348512888E-3</c:v>
                </c:pt>
                <c:pt idx="2814">
                  <c:v>3.2580092592979781E-3</c:v>
                </c:pt>
                <c:pt idx="2815">
                  <c:v>3.2593865689705126E-3</c:v>
                </c:pt>
                <c:pt idx="2816">
                  <c:v>3.2600462945993058E-3</c:v>
                </c:pt>
                <c:pt idx="2817">
                  <c:v>3.2616087919450365E-3</c:v>
                </c:pt>
                <c:pt idx="2818">
                  <c:v>3.2621874997857958E-3</c:v>
                </c:pt>
                <c:pt idx="2819">
                  <c:v>3.2638078700983897E-3</c:v>
                </c:pt>
                <c:pt idx="2820">
                  <c:v>3.2645370374666527E-3</c:v>
                </c:pt>
                <c:pt idx="2821">
                  <c:v>3.2659953649272211E-3</c:v>
                </c:pt>
                <c:pt idx="2822">
                  <c:v>3.2667245322954841E-3</c:v>
                </c:pt>
                <c:pt idx="2823">
                  <c:v>3.2682060191291384E-3</c:v>
                </c:pt>
                <c:pt idx="2824">
                  <c:v>3.2696064808988012E-3</c:v>
                </c:pt>
                <c:pt idx="2825">
                  <c:v>3.2703819379094057E-3</c:v>
                </c:pt>
                <c:pt idx="2826">
                  <c:v>3.2718518486944959E-3</c:v>
                </c:pt>
                <c:pt idx="2827">
                  <c:v>3.2725115743232891E-3</c:v>
                </c:pt>
                <c:pt idx="2828">
                  <c:v>3.2740393507992849E-3</c:v>
                </c:pt>
                <c:pt idx="2829">
                  <c:v>3.2754166604718193E-3</c:v>
                </c:pt>
                <c:pt idx="2830">
                  <c:v>3.2761689799372107E-3</c:v>
                </c:pt>
                <c:pt idx="2831">
                  <c:v>3.2776851803646423E-3</c:v>
                </c:pt>
                <c:pt idx="2832">
                  <c:v>3.2782986090751365E-3</c:v>
                </c:pt>
                <c:pt idx="2833">
                  <c:v>3.2798379615996964E-3</c:v>
                </c:pt>
                <c:pt idx="2834">
                  <c:v>3.2811921264510602E-3</c:v>
                </c:pt>
                <c:pt idx="2835">
                  <c:v>3.2820717533468269E-3</c:v>
                </c:pt>
                <c:pt idx="2836">
                  <c:v>3.2833449076861143E-3</c:v>
                </c:pt>
                <c:pt idx="2837">
                  <c:v>3.2840740677784197E-3</c:v>
                </c:pt>
                <c:pt idx="2838">
                  <c:v>3.2855439785635099E-3</c:v>
                </c:pt>
                <c:pt idx="2839">
                  <c:v>3.2869907372514717E-3</c:v>
                </c:pt>
                <c:pt idx="2840">
                  <c:v>3.2877083285711706E-3</c:v>
                </c:pt>
                <c:pt idx="2841">
                  <c:v>3.2891782393562607E-3</c:v>
                </c:pt>
                <c:pt idx="2842">
                  <c:v>3.2898611098062247E-3</c:v>
                </c:pt>
                <c:pt idx="2843">
                  <c:v>3.2913773102336563E-3</c:v>
                </c:pt>
                <c:pt idx="2844">
                  <c:v>3.2927662032307126E-3</c:v>
                </c:pt>
                <c:pt idx="2845">
                  <c:v>3.2935300914687105E-3</c:v>
                </c:pt>
                <c:pt idx="2846">
                  <c:v>3.2950347158475779E-3</c:v>
                </c:pt>
                <c:pt idx="2847">
                  <c:v>3.2957523144432344E-3</c:v>
                </c:pt>
                <c:pt idx="2848">
                  <c:v>3.297187497082632E-3</c:v>
                </c:pt>
                <c:pt idx="2849">
                  <c:v>3.2985532379825599E-3</c:v>
                </c:pt>
                <c:pt idx="2850">
                  <c:v>3.2993171262205578E-3</c:v>
                </c:pt>
                <c:pt idx="2851">
                  <c:v>3.3008564787451178E-3</c:v>
                </c:pt>
                <c:pt idx="2852">
                  <c:v>3.3015740700648166E-3</c:v>
                </c:pt>
                <c:pt idx="2853">
                  <c:v>3.3030208287527785E-3</c:v>
                </c:pt>
                <c:pt idx="2854">
                  <c:v>3.3044907395378686E-3</c:v>
                </c:pt>
                <c:pt idx="2855">
                  <c:v>3.3052083308575675E-3</c:v>
                </c:pt>
                <c:pt idx="2856">
                  <c:v>3.3066550895455293E-3</c:v>
                </c:pt>
                <c:pt idx="2857">
                  <c:v>3.3073495360440575E-3</c:v>
                </c:pt>
                <c:pt idx="2858">
                  <c:v>3.3087152769439854E-3</c:v>
                </c:pt>
                <c:pt idx="2859">
                  <c:v>3.3101736116805114E-3</c:v>
                </c:pt>
                <c:pt idx="2860">
                  <c:v>3.3108912030002102E-3</c:v>
                </c:pt>
                <c:pt idx="2861">
                  <c:v>3.3123495304607786E-3</c:v>
                </c:pt>
                <c:pt idx="2862">
                  <c:v>3.313831017294433E-3</c:v>
                </c:pt>
                <c:pt idx="2863">
                  <c:v>3.3145486086141318E-3</c:v>
                </c:pt>
                <c:pt idx="2864">
                  <c:v>3.3160185121232644E-3</c:v>
                </c:pt>
                <c:pt idx="2865">
                  <c:v>3.3166319408337586E-3</c:v>
                </c:pt>
                <c:pt idx="2866">
                  <c:v>3.3181944381794892E-3</c:v>
                </c:pt>
                <c:pt idx="2867">
                  <c:v>3.3189236055477522E-3</c:v>
                </c:pt>
                <c:pt idx="2868">
                  <c:v>3.3203703642357141E-3</c:v>
                </c:pt>
                <c:pt idx="2869">
                  <c:v>3.321863419841975E-3</c:v>
                </c:pt>
                <c:pt idx="2870">
                  <c:v>3.3226504601771012E-3</c:v>
                </c:pt>
                <c:pt idx="2871">
                  <c:v>3.3234837901545689E-3</c:v>
                </c:pt>
                <c:pt idx="2872">
                  <c:v>3.3247569444938563E-3</c:v>
                </c:pt>
                <c:pt idx="2873">
                  <c:v>3.3262037031818181E-3</c:v>
                </c:pt>
                <c:pt idx="2874">
                  <c:v>3.327094906126149E-3</c:v>
                </c:pt>
                <c:pt idx="2875">
                  <c:v>3.328379629238043E-3</c:v>
                </c:pt>
                <c:pt idx="2876">
                  <c:v>3.3298611087957397E-3</c:v>
                </c:pt>
                <c:pt idx="2877">
                  <c:v>3.3306018522125669E-3</c:v>
                </c:pt>
                <c:pt idx="2878">
                  <c:v>3.3320717557216994E-3</c:v>
                </c:pt>
                <c:pt idx="2879">
                  <c:v>3.3328009230899625E-3</c:v>
                </c:pt>
                <c:pt idx="2880">
                  <c:v>3.3342592578264885E-3</c:v>
                </c:pt>
                <c:pt idx="2881">
                  <c:v>3.3357175925630145E-3</c:v>
                </c:pt>
                <c:pt idx="2882">
                  <c:v>3.336458328703884E-3</c:v>
                </c:pt>
                <c:pt idx="2883">
                  <c:v>3.3379050873918459E-3</c:v>
                </c:pt>
                <c:pt idx="2884">
                  <c:v>3.3386342547601089E-3</c:v>
                </c:pt>
                <c:pt idx="2885">
                  <c:v>3.3401041655451991E-3</c:v>
                </c:pt>
                <c:pt idx="2886">
                  <c:v>3.3414004574296996E-3</c:v>
                </c:pt>
                <c:pt idx="2887">
                  <c:v>3.3421296247979626E-3</c:v>
                </c:pt>
                <c:pt idx="2888">
                  <c:v>3.343611111631617E-3</c:v>
                </c:pt>
                <c:pt idx="2889">
                  <c:v>3.3443287029513158E-3</c:v>
                </c:pt>
                <c:pt idx="2890">
                  <c:v>3.3457986064604484E-3</c:v>
                </c:pt>
                <c:pt idx="2891">
                  <c:v>3.3472569411969744E-3</c:v>
                </c:pt>
                <c:pt idx="2892">
                  <c:v>3.3479166668257676E-3</c:v>
                </c:pt>
                <c:pt idx="2893">
                  <c:v>3.3494328672531992E-3</c:v>
                </c:pt>
                <c:pt idx="2894">
                  <c:v>3.3501620346214622E-3</c:v>
                </c:pt>
                <c:pt idx="2895">
                  <c:v>3.3515856484882534E-3</c:v>
                </c:pt>
                <c:pt idx="2896">
                  <c:v>3.3530787040945143E-3</c:v>
                </c:pt>
                <c:pt idx="2897">
                  <c:v>3.3538194402353838E-3</c:v>
                </c:pt>
                <c:pt idx="2898">
                  <c:v>3.3552546301507391E-3</c:v>
                </c:pt>
                <c:pt idx="2899">
                  <c:v>3.3559837902430445E-3</c:v>
                </c:pt>
                <c:pt idx="2900">
                  <c:v>3.3573726832401007E-3</c:v>
                </c:pt>
                <c:pt idx="2901">
                  <c:v>3.3588888836675324E-3</c:v>
                </c:pt>
                <c:pt idx="2902">
                  <c:v>3.3596180510357954E-3</c:v>
                </c:pt>
                <c:pt idx="2903">
                  <c:v>3.3610648097237572E-3</c:v>
                </c:pt>
                <c:pt idx="2904">
                  <c:v>3.361782401043456E-3</c:v>
                </c:pt>
                <c:pt idx="2905">
                  <c:v>3.3631597179919481E-3</c:v>
                </c:pt>
                <c:pt idx="2906">
                  <c:v>3.3647222226136364E-3</c:v>
                </c:pt>
                <c:pt idx="2907">
                  <c:v>3.3652662023087032E-3</c:v>
                </c:pt>
                <c:pt idx="2908">
                  <c:v>3.3668749965727329E-3</c:v>
                </c:pt>
                <c:pt idx="2909">
                  <c:v>3.3674536971375346E-3</c:v>
                </c:pt>
                <c:pt idx="2910">
                  <c:v>3.3689467527437955E-3</c:v>
                </c:pt>
                <c:pt idx="2911">
                  <c:v>3.3704976813169196E-3</c:v>
                </c:pt>
                <c:pt idx="2912">
                  <c:v>3.3712384247337468E-3</c:v>
                </c:pt>
                <c:pt idx="2913">
                  <c:v>3.3727083282428794E-3</c:v>
                </c:pt>
                <c:pt idx="2914">
                  <c:v>3.3734259195625782E-3</c:v>
                </c:pt>
                <c:pt idx="2915">
                  <c:v>3.3748842542991042E-3</c:v>
                </c:pt>
                <c:pt idx="2916">
                  <c:v>3.3756134216673672E-3</c:v>
                </c:pt>
                <c:pt idx="2917">
                  <c:v>3.3770486115827225E-3</c:v>
                </c:pt>
                <c:pt idx="2918">
                  <c:v>3.3785300911404192E-3</c:v>
                </c:pt>
                <c:pt idx="2919">
                  <c:v>3.3792476824601181E-3</c:v>
                </c:pt>
                <c:pt idx="2920">
                  <c:v>3.3807060171966441E-3</c:v>
                </c:pt>
                <c:pt idx="2921">
                  <c:v>3.3814236085163429E-3</c:v>
                </c:pt>
                <c:pt idx="2922">
                  <c:v>3.3829166641226038E-3</c:v>
                </c:pt>
                <c:pt idx="2923">
                  <c:v>3.3843749988591298E-3</c:v>
                </c:pt>
                <c:pt idx="2924">
                  <c:v>3.3850925901788287E-3</c:v>
                </c:pt>
                <c:pt idx="2925">
                  <c:v>3.3865046279970556E-3</c:v>
                </c:pt>
                <c:pt idx="2926">
                  <c:v>3.3872685162350535E-3</c:v>
                </c:pt>
                <c:pt idx="2927">
                  <c:v>3.3886226810864173E-3</c:v>
                </c:pt>
                <c:pt idx="2928">
                  <c:v>3.3894444422912784E-3</c:v>
                </c:pt>
                <c:pt idx="2929">
                  <c:v>3.3909027770278044E-3</c:v>
                </c:pt>
                <c:pt idx="2930">
                  <c:v>3.392372680536937E-3</c:v>
                </c:pt>
                <c:pt idx="2931">
                  <c:v>3.3930902718566358E-3</c:v>
                </c:pt>
                <c:pt idx="2932">
                  <c:v>3.3944212918868288E-3</c:v>
                </c:pt>
                <c:pt idx="2933">
                  <c:v>3.3958333297050558E-3</c:v>
                </c:pt>
                <c:pt idx="2934">
                  <c:v>3.3965509210247546E-3</c:v>
                </c:pt>
                <c:pt idx="2935">
                  <c:v>3.398032407858409E-3</c:v>
                </c:pt>
                <c:pt idx="2936">
                  <c:v>3.3987499991781078E-3</c:v>
                </c:pt>
                <c:pt idx="2937">
                  <c:v>3.4001967578660697E-3</c:v>
                </c:pt>
                <c:pt idx="2938">
                  <c:v>3.4016666613752022E-3</c:v>
                </c:pt>
                <c:pt idx="2939">
                  <c:v>3.4023842526949011E-3</c:v>
                </c:pt>
                <c:pt idx="2940">
                  <c:v>3.4038425874314271E-3</c:v>
                </c:pt>
                <c:pt idx="2941">
                  <c:v>3.4045833308482543E-3</c:v>
                </c:pt>
                <c:pt idx="2942">
                  <c:v>3.4060532343573868E-3</c:v>
                </c:pt>
                <c:pt idx="2943">
                  <c:v>3.4075115690939128E-3</c:v>
                </c:pt>
                <c:pt idx="2944">
                  <c:v>3.40825231251074E-3</c:v>
                </c:pt>
                <c:pt idx="2945">
                  <c:v>3.4096411982318386E-3</c:v>
                </c:pt>
                <c:pt idx="2946">
                  <c:v>3.4104166625184007E-3</c:v>
                </c:pt>
                <c:pt idx="2947">
                  <c:v>3.4118981420760974E-3</c:v>
                </c:pt>
                <c:pt idx="2948">
                  <c:v>3.4126273094443604E-3</c:v>
                </c:pt>
                <c:pt idx="2949">
                  <c:v>3.4140740681323223E-3</c:v>
                </c:pt>
                <c:pt idx="2950">
                  <c:v>3.4154282402596436E-3</c:v>
                </c:pt>
                <c:pt idx="2951">
                  <c:v>3.4161342555307783E-3</c:v>
                </c:pt>
                <c:pt idx="2952">
                  <c:v>3.4175578693975694E-3</c:v>
                </c:pt>
                <c:pt idx="2953">
                  <c:v>3.4190624937764369E-3</c:v>
                </c:pt>
                <c:pt idx="2954">
                  <c:v>3.4197916611446999E-3</c:v>
                </c:pt>
                <c:pt idx="2955">
                  <c:v>3.4212384198326617E-3</c:v>
                </c:pt>
                <c:pt idx="2956">
                  <c:v>3.421944442379754E-3</c:v>
                </c:pt>
                <c:pt idx="2957">
                  <c:v>3.4234143458888866E-3</c:v>
                </c:pt>
                <c:pt idx="2958">
                  <c:v>3.4248611045768484E-3</c:v>
                </c:pt>
                <c:pt idx="2959">
                  <c:v>3.4255902719451115E-3</c:v>
                </c:pt>
                <c:pt idx="2960">
                  <c:v>3.4270601827302016E-3</c:v>
                </c:pt>
                <c:pt idx="2961">
                  <c:v>3.4277893500984646E-3</c:v>
                </c:pt>
                <c:pt idx="2962">
                  <c:v>3.4292476848349907E-3</c:v>
                </c:pt>
                <c:pt idx="2963">
                  <c:v>3.4306712914258242E-3</c:v>
                </c:pt>
                <c:pt idx="2964">
                  <c:v>3.4314236108912155E-3</c:v>
                </c:pt>
                <c:pt idx="2965">
                  <c:v>3.4328819383517839E-3</c:v>
                </c:pt>
                <c:pt idx="2966">
                  <c:v>3.4335532400291413E-3</c:v>
                </c:pt>
                <c:pt idx="2967">
                  <c:v>3.4349074048805051E-3</c:v>
                </c:pt>
                <c:pt idx="2968">
                  <c:v>3.4363541635684669E-3</c:v>
                </c:pt>
                <c:pt idx="2969">
                  <c:v>3.4370717548881657E-3</c:v>
                </c:pt>
                <c:pt idx="2970">
                  <c:v>3.4385300896246918E-3</c:v>
                </c:pt>
                <c:pt idx="2971">
                  <c:v>3.4392592569929548E-3</c:v>
                </c:pt>
                <c:pt idx="2972">
                  <c:v>3.4407060156809166E-3</c:v>
                </c:pt>
                <c:pt idx="2973">
                  <c:v>3.4421759264660068E-3</c:v>
                </c:pt>
                <c:pt idx="2974">
                  <c:v>3.4428819417371415E-3</c:v>
                </c:pt>
                <c:pt idx="2975">
                  <c:v>3.4443287004251033E-3</c:v>
                </c:pt>
                <c:pt idx="2976">
                  <c:v>3.4450694438419305E-3</c:v>
                </c:pt>
                <c:pt idx="2977">
                  <c:v>3.4465046264813282E-3</c:v>
                </c:pt>
                <c:pt idx="2978">
                  <c:v>3.44795138516929E-3</c:v>
                </c:pt>
                <c:pt idx="2979">
                  <c:v>3.448634255619254E-3</c:v>
                </c:pt>
                <c:pt idx="2980">
                  <c:v>3.4501273112255149E-3</c:v>
                </c:pt>
                <c:pt idx="2981">
                  <c:v>3.450868054642342E-3</c:v>
                </c:pt>
                <c:pt idx="2982">
                  <c:v>3.4523032372817397E-3</c:v>
                </c:pt>
                <c:pt idx="2983">
                  <c:v>3.4537615720182657E-3</c:v>
                </c:pt>
                <c:pt idx="2984">
                  <c:v>3.4545023154350929E-3</c:v>
                </c:pt>
                <c:pt idx="2985">
                  <c:v>3.4559722189442255E-3</c:v>
                </c:pt>
                <c:pt idx="2986">
                  <c:v>3.4566898102639243E-3</c:v>
                </c:pt>
                <c:pt idx="2987">
                  <c:v>3.4581365689518861E-3</c:v>
                </c:pt>
                <c:pt idx="2988">
                  <c:v>3.459583327639848E-3</c:v>
                </c:pt>
                <c:pt idx="2989">
                  <c:v>3.4603240710566752E-3</c:v>
                </c:pt>
                <c:pt idx="2990">
                  <c:v>3.4616550910868682E-3</c:v>
                </c:pt>
                <c:pt idx="2991">
                  <c:v>3.4624884210643359E-3</c:v>
                </c:pt>
                <c:pt idx="2992">
                  <c:v>3.4640046287677251E-3</c:v>
                </c:pt>
                <c:pt idx="2993">
                  <c:v>3.465416666585952E-3</c:v>
                </c:pt>
                <c:pt idx="2994">
                  <c:v>3.466145833954215E-3</c:v>
                </c:pt>
                <c:pt idx="2995">
                  <c:v>3.4674999988055788E-3</c:v>
                </c:pt>
                <c:pt idx="2996">
                  <c:v>3.4681828692555428E-3</c:v>
                </c:pt>
                <c:pt idx="2997">
                  <c:v>3.4696296279435046E-3</c:v>
                </c:pt>
                <c:pt idx="2998">
                  <c:v>3.4704976787907071E-3</c:v>
                </c:pt>
                <c:pt idx="2999">
                  <c:v>3.4719444447546266E-3</c:v>
                </c:pt>
                <c:pt idx="3000">
                  <c:v>3.4732407366391271E-3</c:v>
                </c:pt>
                <c:pt idx="3001">
                  <c:v>3.474687495327089E-3</c:v>
                </c:pt>
                <c:pt idx="3002">
                  <c:v>3.4754050866467878E-3</c:v>
                </c:pt>
                <c:pt idx="3003">
                  <c:v>3.476874997431878E-3</c:v>
                </c:pt>
                <c:pt idx="3004">
                  <c:v>3.4775925887515768E-3</c:v>
                </c:pt>
                <c:pt idx="3005">
                  <c:v>3.4790393474395387E-3</c:v>
                </c:pt>
                <c:pt idx="3006">
                  <c:v>3.4797569387592375E-3</c:v>
                </c:pt>
                <c:pt idx="3007">
                  <c:v>3.4812152734957635E-3</c:v>
                </c:pt>
                <c:pt idx="3008">
                  <c:v>3.4826736082322896E-3</c:v>
                </c:pt>
                <c:pt idx="3009">
                  <c:v>3.4834143516491167E-3</c:v>
                </c:pt>
                <c:pt idx="3010">
                  <c:v>3.4848726791096851E-3</c:v>
                </c:pt>
                <c:pt idx="3011">
                  <c:v>3.4856365746236406E-3</c:v>
                </c:pt>
                <c:pt idx="3012">
                  <c:v>3.4869907394750044E-3</c:v>
                </c:pt>
                <c:pt idx="3013">
                  <c:v>3.4885300919995643E-3</c:v>
                </c:pt>
                <c:pt idx="3014">
                  <c:v>3.4891666655312292E-3</c:v>
                </c:pt>
                <c:pt idx="3015">
                  <c:v>3.490648145088926E-3</c:v>
                </c:pt>
                <c:pt idx="3016">
                  <c:v>3.4914583302452229E-3</c:v>
                </c:pt>
                <c:pt idx="3017">
                  <c:v>3.4929050889331847E-3</c:v>
                </c:pt>
                <c:pt idx="3018">
                  <c:v>3.4943402715725824E-3</c:v>
                </c:pt>
                <c:pt idx="3019">
                  <c:v>3.4950810149894096E-3</c:v>
                </c:pt>
                <c:pt idx="3020">
                  <c:v>3.4965393497259356E-3</c:v>
                </c:pt>
                <c:pt idx="3021">
                  <c:v>3.4971874993061647E-3</c:v>
                </c:pt>
                <c:pt idx="3022">
                  <c:v>3.4987152757821605E-3</c:v>
                </c:pt>
                <c:pt idx="3023">
                  <c:v>3.5001620344701223E-3</c:v>
                </c:pt>
                <c:pt idx="3024">
                  <c:v>3.5007175902137533E-3</c:v>
                </c:pt>
                <c:pt idx="3025">
                  <c:v>3.5021874937228858E-3</c:v>
                </c:pt>
                <c:pt idx="3026">
                  <c:v>3.5029166610911489E-3</c:v>
                </c:pt>
                <c:pt idx="3027">
                  <c:v>3.50434027495794E-3</c:v>
                </c:pt>
                <c:pt idx="3028">
                  <c:v>3.5058217545156367E-3</c:v>
                </c:pt>
                <c:pt idx="3029">
                  <c:v>3.5065393458353356E-3</c:v>
                </c:pt>
                <c:pt idx="3030">
                  <c:v>3.507986111799255E-3</c:v>
                </c:pt>
                <c:pt idx="3031">
                  <c:v>3.5087152718915604E-3</c:v>
                </c:pt>
                <c:pt idx="3032">
                  <c:v>3.5101388857583515E-3</c:v>
                </c:pt>
                <c:pt idx="3033">
                  <c:v>3.5116435174131766E-3</c:v>
                </c:pt>
                <c:pt idx="3034">
                  <c:v>3.5122916669934057E-3</c:v>
                </c:pt>
                <c:pt idx="3035">
                  <c:v>3.5137962913722731E-3</c:v>
                </c:pt>
                <c:pt idx="3036">
                  <c:v>3.5145717556588352E-3</c:v>
                </c:pt>
                <c:pt idx="3037">
                  <c:v>3.5159143517375924E-3</c:v>
                </c:pt>
                <c:pt idx="3038">
                  <c:v>3.5174884251318872E-3</c:v>
                </c:pt>
                <c:pt idx="3039">
                  <c:v>3.5182175925001502E-3</c:v>
                </c:pt>
                <c:pt idx="3040">
                  <c:v>3.5195833334000781E-3</c:v>
                </c:pt>
                <c:pt idx="3041">
                  <c:v>3.5203819425078109E-3</c:v>
                </c:pt>
                <c:pt idx="3042">
                  <c:v>3.5218402772443369E-3</c:v>
                </c:pt>
                <c:pt idx="3043">
                  <c:v>3.5232754598837346E-3</c:v>
                </c:pt>
                <c:pt idx="3044">
                  <c:v>3.5238888885942288E-3</c:v>
                </c:pt>
                <c:pt idx="3045">
                  <c:v>3.5254629619885236E-3</c:v>
                </c:pt>
                <c:pt idx="3046">
                  <c:v>3.5261921293567866E-3</c:v>
                </c:pt>
                <c:pt idx="3047">
                  <c:v>3.5274884212412871E-3</c:v>
                </c:pt>
                <c:pt idx="3048">
                  <c:v>3.5290856467327103E-3</c:v>
                </c:pt>
                <c:pt idx="3049">
                  <c:v>3.5297800932312384E-3</c:v>
                </c:pt>
                <c:pt idx="3050">
                  <c:v>3.5312731488374993E-3</c:v>
                </c:pt>
                <c:pt idx="3051">
                  <c:v>3.5319907401571982E-3</c:v>
                </c:pt>
                <c:pt idx="3052">
                  <c:v>3.5334490676177666E-3</c:v>
                </c:pt>
                <c:pt idx="3053">
                  <c:v>3.534166666213423E-3</c:v>
                </c:pt>
                <c:pt idx="3054">
                  <c:v>3.5356134249013849E-3</c:v>
                </c:pt>
                <c:pt idx="3055">
                  <c:v>3.5370949044590816E-3</c:v>
                </c:pt>
                <c:pt idx="3056">
                  <c:v>3.5378240718273446E-3</c:v>
                </c:pt>
                <c:pt idx="3057">
                  <c:v>3.5392592544667423E-3</c:v>
                </c:pt>
                <c:pt idx="3058">
                  <c:v>3.5400115739321336E-3</c:v>
                </c:pt>
                <c:pt idx="3059">
                  <c:v>3.5414814774412662E-3</c:v>
                </c:pt>
                <c:pt idx="3060">
                  <c:v>3.542928236129228E-3</c:v>
                </c:pt>
                <c:pt idx="3061">
                  <c:v>3.5436689795460552E-3</c:v>
                </c:pt>
                <c:pt idx="3062">
                  <c:v>3.5451273142825812E-3</c:v>
                </c:pt>
                <c:pt idx="3063">
                  <c:v>3.5458333295537159E-3</c:v>
                </c:pt>
                <c:pt idx="3064">
                  <c:v>3.5473032403388061E-3</c:v>
                </c:pt>
                <c:pt idx="3065">
                  <c:v>3.5487037021084689E-3</c:v>
                </c:pt>
                <c:pt idx="3066">
                  <c:v>3.5494791663950309E-3</c:v>
                </c:pt>
                <c:pt idx="3067">
                  <c:v>3.5508333312463947E-3</c:v>
                </c:pt>
                <c:pt idx="3068">
                  <c:v>3.5515972194843926E-3</c:v>
                </c:pt>
                <c:pt idx="3069">
                  <c:v>3.5531365720089525E-3</c:v>
                </c:pt>
                <c:pt idx="3070">
                  <c:v>3.5538657393772155E-3</c:v>
                </c:pt>
                <c:pt idx="3071">
                  <c:v>3.5552662011468783E-3</c:v>
                </c:pt>
                <c:pt idx="3072">
                  <c:v>3.5566087899496779E-3</c:v>
                </c:pt>
                <c:pt idx="3073">
                  <c:v>3.5573842542362399E-3</c:v>
                </c:pt>
                <c:pt idx="3074">
                  <c:v>3.5589236067607999E-3</c:v>
                </c:pt>
                <c:pt idx="3075">
                  <c:v>3.5596411980804987E-3</c:v>
                </c:pt>
                <c:pt idx="3076">
                  <c:v>3.5610532358987257E-3</c:v>
                </c:pt>
                <c:pt idx="3077">
                  <c:v>3.5625462915049866E-3</c:v>
                </c:pt>
                <c:pt idx="3078">
                  <c:v>3.5631712962640449E-3</c:v>
                </c:pt>
                <c:pt idx="3079">
                  <c:v>3.5647222175612114E-3</c:v>
                </c:pt>
                <c:pt idx="3080">
                  <c:v>3.5654398088809103E-3</c:v>
                </c:pt>
                <c:pt idx="3081">
                  <c:v>3.5669212957145646E-3</c:v>
                </c:pt>
                <c:pt idx="3082">
                  <c:v>3.5683680544025265E-3</c:v>
                </c:pt>
                <c:pt idx="3083">
                  <c:v>3.5690972217707895E-3</c:v>
                </c:pt>
                <c:pt idx="3084">
                  <c:v>3.5705324044101872E-3</c:v>
                </c:pt>
                <c:pt idx="3085">
                  <c:v>3.5712615717784502E-3</c:v>
                </c:pt>
                <c:pt idx="3086">
                  <c:v>3.5727199065149762E-3</c:v>
                </c:pt>
                <c:pt idx="3087">
                  <c:v>3.574166665202938E-3</c:v>
                </c:pt>
                <c:pt idx="3088">
                  <c:v>3.5749305534409359E-3</c:v>
                </c:pt>
                <c:pt idx="3089">
                  <c:v>3.5763888881774619E-3</c:v>
                </c:pt>
                <c:pt idx="3090">
                  <c:v>3.5771064794971608E-3</c:v>
                </c:pt>
                <c:pt idx="3091">
                  <c:v>3.5785532381851226E-3</c:v>
                </c:pt>
                <c:pt idx="3092">
                  <c:v>3.5799768520519137E-3</c:v>
                </c:pt>
                <c:pt idx="3093">
                  <c:v>3.5807060121442191E-3</c:v>
                </c:pt>
                <c:pt idx="3094">
                  <c:v>3.5821759229293093E-3</c:v>
                </c:pt>
                <c:pt idx="3095">
                  <c:v>3.5828472173307091E-3</c:v>
                </c:pt>
                <c:pt idx="3096">
                  <c:v>3.5843634250340983E-3</c:v>
                </c:pt>
                <c:pt idx="3097">
                  <c:v>3.5857407347066328E-3</c:v>
                </c:pt>
                <c:pt idx="3098">
                  <c:v>3.5865046302205883E-3</c:v>
                </c:pt>
                <c:pt idx="3099">
                  <c:v>3.5879629576811567E-3</c:v>
                </c:pt>
                <c:pt idx="3100">
                  <c:v>3.5886805490008555E-3</c:v>
                </c:pt>
                <c:pt idx="3101">
                  <c:v>3.5901388837373815E-3</c:v>
                </c:pt>
                <c:pt idx="3102">
                  <c:v>3.5915856424253434E-3</c:v>
                </c:pt>
                <c:pt idx="3103">
                  <c:v>3.5923032410209998E-3</c:v>
                </c:pt>
                <c:pt idx="3104">
                  <c:v>3.5937499997089617E-3</c:v>
                </c:pt>
                <c:pt idx="3105">
                  <c:v>3.5944212941103615E-3</c:v>
                </c:pt>
                <c:pt idx="3106">
                  <c:v>3.5959374945377931E-3</c:v>
                </c:pt>
                <c:pt idx="3107">
                  <c:v>3.5966550931334496E-3</c:v>
                </c:pt>
                <c:pt idx="3108">
                  <c:v>3.5981018518214114E-3</c:v>
                </c:pt>
                <c:pt idx="3109">
                  <c:v>3.5995601792819798E-3</c:v>
                </c:pt>
                <c:pt idx="3110">
                  <c:v>3.6002777778776363E-3</c:v>
                </c:pt>
                <c:pt idx="3111">
                  <c:v>3.6017361053382047E-3</c:v>
                </c:pt>
                <c:pt idx="3112">
                  <c:v>3.6032060161232948E-3</c:v>
                </c:pt>
                <c:pt idx="3113">
                  <c:v>3.6038657344761305E-3</c:v>
                </c:pt>
                <c:pt idx="3114">
                  <c:v>3.6053819421795197E-3</c:v>
                </c:pt>
                <c:pt idx="3115">
                  <c:v>3.6059837948414497E-3</c:v>
                </c:pt>
                <c:pt idx="3116">
                  <c:v>3.6075462921871804E-3</c:v>
                </c:pt>
                <c:pt idx="3117">
                  <c:v>3.6090277717448771E-3</c:v>
                </c:pt>
                <c:pt idx="3118">
                  <c:v>3.6097569391131401E-3</c:v>
                </c:pt>
                <c:pt idx="3119">
                  <c:v>3.6112152738496661E-3</c:v>
                </c:pt>
                <c:pt idx="3120">
                  <c:v>3.611932865169365E-3</c:v>
                </c:pt>
                <c:pt idx="3121">
                  <c:v>3.6133796238573268E-3</c:v>
                </c:pt>
                <c:pt idx="3122">
                  <c:v>3.6140972224529833E-3</c:v>
                </c:pt>
                <c:pt idx="3123">
                  <c:v>3.6153935143374838E-3</c:v>
                </c:pt>
                <c:pt idx="3124">
                  <c:v>3.616863425122574E-3</c:v>
                </c:pt>
                <c:pt idx="3125">
                  <c:v>3.6175578643451445E-3</c:v>
                </c:pt>
                <c:pt idx="3126">
                  <c:v>3.6190277751302347E-3</c:v>
                </c:pt>
                <c:pt idx="3127">
                  <c:v>3.6204513889970258E-3</c:v>
                </c:pt>
                <c:pt idx="3128">
                  <c:v>3.6212152772350237E-3</c:v>
                </c:pt>
                <c:pt idx="3129">
                  <c:v>3.6226851807441562E-3</c:v>
                </c:pt>
                <c:pt idx="3130">
                  <c:v>3.6234143481124192E-3</c:v>
                </c:pt>
                <c:pt idx="3131">
                  <c:v>3.6248726828489453E-3</c:v>
                </c:pt>
                <c:pt idx="3132">
                  <c:v>3.6262384237488732E-3</c:v>
                </c:pt>
                <c:pt idx="3133">
                  <c:v>3.6270138880354352E-3</c:v>
                </c:pt>
                <c:pt idx="3134">
                  <c:v>3.6285185124143027E-3</c:v>
                </c:pt>
                <c:pt idx="3135">
                  <c:v>3.629143517173361E-3</c:v>
                </c:pt>
                <c:pt idx="3136">
                  <c:v>3.6306712936493568E-3</c:v>
                </c:pt>
                <c:pt idx="3137">
                  <c:v>3.6320254585007206E-3</c:v>
                </c:pt>
                <c:pt idx="3138">
                  <c:v>3.6328472197055817E-3</c:v>
                </c:pt>
                <c:pt idx="3139">
                  <c:v>3.6343055544421077E-3</c:v>
                </c:pt>
                <c:pt idx="3140">
                  <c:v>3.6349189758766443E-3</c:v>
                </c:pt>
                <c:pt idx="3141">
                  <c:v>3.6364814804983325E-3</c:v>
                </c:pt>
                <c:pt idx="3142">
                  <c:v>3.6372337926877663E-3</c:v>
                </c:pt>
                <c:pt idx="3143">
                  <c:v>3.63858795753913E-3</c:v>
                </c:pt>
                <c:pt idx="3144">
                  <c:v>3.6401273100636899E-3</c:v>
                </c:pt>
                <c:pt idx="3145">
                  <c:v>3.6407060179044493E-3</c:v>
                </c:pt>
                <c:pt idx="3146">
                  <c:v>3.6423032361199148E-3</c:v>
                </c:pt>
                <c:pt idx="3147">
                  <c:v>3.642962961748708E-3</c:v>
                </c:pt>
                <c:pt idx="3148">
                  <c:v>3.6443171266000718E-3</c:v>
                </c:pt>
                <c:pt idx="3149">
                  <c:v>3.6457754613365978E-3</c:v>
                </c:pt>
                <c:pt idx="3150">
                  <c:v>3.6464930526562966E-3</c:v>
                </c:pt>
                <c:pt idx="3151">
                  <c:v>3.6479861082625575E-3</c:v>
                </c:pt>
                <c:pt idx="3152">
                  <c:v>3.6493865700322203E-3</c:v>
                </c:pt>
                <c:pt idx="3153">
                  <c:v>3.6501504582702182E-3</c:v>
                </c:pt>
                <c:pt idx="3154">
                  <c:v>3.6516203690553084E-3</c:v>
                </c:pt>
                <c:pt idx="3155">
                  <c:v>3.6523379603750072E-3</c:v>
                </c:pt>
                <c:pt idx="3156">
                  <c:v>3.6537847190629691E-3</c:v>
                </c:pt>
                <c:pt idx="3157">
                  <c:v>3.6551736047840677E-3</c:v>
                </c:pt>
                <c:pt idx="3158">
                  <c:v>3.6559490690706298E-3</c:v>
                </c:pt>
                <c:pt idx="3159">
                  <c:v>3.6574074038071558E-3</c:v>
                </c:pt>
                <c:pt idx="3160">
                  <c:v>3.6581597159965895E-3</c:v>
                </c:pt>
                <c:pt idx="3161">
                  <c:v>3.659606481960509E-3</c:v>
                </c:pt>
                <c:pt idx="3162">
                  <c:v>3.6609606468118727E-3</c:v>
                </c:pt>
                <c:pt idx="3163">
                  <c:v>3.6617361110984348E-3</c:v>
                </c:pt>
                <c:pt idx="3164">
                  <c:v>3.6632754636229947E-3</c:v>
                </c:pt>
                <c:pt idx="3165">
                  <c:v>3.6640972175518982E-3</c:v>
                </c:pt>
                <c:pt idx="3166">
                  <c:v>3.6654629584518261E-3</c:v>
                </c:pt>
                <c:pt idx="3167">
                  <c:v>3.6667361055151559E-3</c:v>
                </c:pt>
                <c:pt idx="3168">
                  <c:v>3.6674652728834189E-3</c:v>
                </c:pt>
                <c:pt idx="3169">
                  <c:v>3.668923607619945E-3</c:v>
                </c:pt>
                <c:pt idx="3170">
                  <c:v>3.6696759198093787E-3</c:v>
                </c:pt>
                <c:pt idx="3171">
                  <c:v>3.671111109724734E-3</c:v>
                </c:pt>
                <c:pt idx="3172">
                  <c:v>3.6725347163155675E-3</c:v>
                </c:pt>
                <c:pt idx="3173">
                  <c:v>3.6733333326992579E-3</c:v>
                </c:pt>
                <c:pt idx="3174">
                  <c:v>3.6747569392900914E-3</c:v>
                </c:pt>
                <c:pt idx="3175">
                  <c:v>3.6754861066583544E-3</c:v>
                </c:pt>
                <c:pt idx="3176">
                  <c:v>3.6769444413948804E-3</c:v>
                </c:pt>
                <c:pt idx="3177">
                  <c:v>3.678333327115979E-3</c:v>
                </c:pt>
                <c:pt idx="3178">
                  <c:v>3.6791319434996694E-3</c:v>
                </c:pt>
                <c:pt idx="3179">
                  <c:v>3.6805787021876313E-3</c:v>
                </c:pt>
                <c:pt idx="3180">
                  <c:v>3.6813078695558943E-3</c:v>
                </c:pt>
                <c:pt idx="3181">
                  <c:v>3.682743052195292E-3</c:v>
                </c:pt>
                <c:pt idx="3182">
                  <c:v>3.6834953643847257E-3</c:v>
                </c:pt>
                <c:pt idx="3183">
                  <c:v>3.6849884199909866E-3</c:v>
                </c:pt>
                <c:pt idx="3184">
                  <c:v>3.6864236099063419E-3</c:v>
                </c:pt>
                <c:pt idx="3185">
                  <c:v>3.6871643460472114E-3</c:v>
                </c:pt>
                <c:pt idx="3186">
                  <c:v>3.6884375003864989E-3</c:v>
                </c:pt>
                <c:pt idx="3187">
                  <c:v>3.6898958278470673E-3</c:v>
                </c:pt>
                <c:pt idx="3188">
                  <c:v>3.6906249952153303E-3</c:v>
                </c:pt>
                <c:pt idx="3189">
                  <c:v>3.6921064820489846E-3</c:v>
                </c:pt>
                <c:pt idx="3190">
                  <c:v>3.6928240733686835E-3</c:v>
                </c:pt>
                <c:pt idx="3191">
                  <c:v>3.6942708320566453E-3</c:v>
                </c:pt>
                <c:pt idx="3192">
                  <c:v>3.6956944386474788E-3</c:v>
                </c:pt>
                <c:pt idx="3193">
                  <c:v>3.6964467581128702E-3</c:v>
                </c:pt>
                <c:pt idx="3194">
                  <c:v>3.697893516800832E-3</c:v>
                </c:pt>
                <c:pt idx="3195">
                  <c:v>3.698576387250796E-3</c:v>
                </c:pt>
                <c:pt idx="3196">
                  <c:v>3.700081018905621E-3</c:v>
                </c:pt>
                <c:pt idx="3197">
                  <c:v>3.7014699046267197E-3</c:v>
                </c:pt>
                <c:pt idx="3198">
                  <c:v>3.7022685137344524E-3</c:v>
                </c:pt>
                <c:pt idx="3199">
                  <c:v>3.7037037036498077E-3</c:v>
                </c:pt>
                <c:pt idx="3200">
                  <c:v>3.7044212949695066E-3</c:v>
                </c:pt>
                <c:pt idx="3201">
                  <c:v>3.7058796297060326E-3</c:v>
                </c:pt>
                <c:pt idx="3202">
                  <c:v>3.707256939378567E-3</c:v>
                </c:pt>
                <c:pt idx="3203">
                  <c:v>3.708067124534864E-3</c:v>
                </c:pt>
                <c:pt idx="3204">
                  <c:v>3.70952545927139E-3</c:v>
                </c:pt>
                <c:pt idx="3205">
                  <c:v>3.7101504567544907E-3</c:v>
                </c:pt>
                <c:pt idx="3206">
                  <c:v>3.7116898092790507E-3</c:v>
                </c:pt>
                <c:pt idx="3207">
                  <c:v>3.713171296112705E-3</c:v>
                </c:pt>
                <c:pt idx="3208">
                  <c:v>3.713900463480968E-3</c:v>
                </c:pt>
                <c:pt idx="3209">
                  <c:v>3.7153356461203657E-3</c:v>
                </c:pt>
                <c:pt idx="3210">
                  <c:v>3.7160648134886287E-3</c:v>
                </c:pt>
                <c:pt idx="3211">
                  <c:v>3.7175115721765906E-3</c:v>
                </c:pt>
                <c:pt idx="3212">
                  <c:v>3.7189699069131166E-3</c:v>
                </c:pt>
                <c:pt idx="3213">
                  <c:v>3.7195717595750466E-3</c:v>
                </c:pt>
                <c:pt idx="3214">
                  <c:v>3.7211342569207773E-3</c:v>
                </c:pt>
                <c:pt idx="3215">
                  <c:v>3.7218634242890403E-3</c:v>
                </c:pt>
                <c:pt idx="3216">
                  <c:v>3.7232060130918398E-3</c:v>
                </c:pt>
                <c:pt idx="3217">
                  <c:v>3.7246180509100668E-3</c:v>
                </c:pt>
                <c:pt idx="3218">
                  <c:v>3.7253703703754582E-3</c:v>
                </c:pt>
                <c:pt idx="3219">
                  <c:v>3.7268402738845907E-3</c:v>
                </c:pt>
                <c:pt idx="3220">
                  <c:v>3.7275578652042896E-3</c:v>
                </c:pt>
                <c:pt idx="3221">
                  <c:v>3.7290161999408156E-3</c:v>
                </c:pt>
                <c:pt idx="3222">
                  <c:v>3.7303935168893076E-3</c:v>
                </c:pt>
                <c:pt idx="3223">
                  <c:v>3.7311574051273055E-3</c:v>
                </c:pt>
                <c:pt idx="3224">
                  <c:v>3.7326736055547372E-3</c:v>
                </c:pt>
                <c:pt idx="3225">
                  <c:v>3.7333333311835304E-3</c:v>
                </c:pt>
                <c:pt idx="3226">
                  <c:v>3.7348263867897913E-3</c:v>
                </c:pt>
                <c:pt idx="3227">
                  <c:v>3.7356018510763533E-3</c:v>
                </c:pt>
                <c:pt idx="3228">
                  <c:v>3.736909719009418E-3</c:v>
                </c:pt>
                <c:pt idx="3229">
                  <c:v>3.7383564776973799E-3</c:v>
                </c:pt>
                <c:pt idx="3230">
                  <c:v>3.7390740690170787E-3</c:v>
                </c:pt>
                <c:pt idx="3231">
                  <c:v>3.7405439798021689E-3</c:v>
                </c:pt>
                <c:pt idx="3232">
                  <c:v>3.7420023145386949E-3</c:v>
                </c:pt>
                <c:pt idx="3233">
                  <c:v>3.7427314819069579E-3</c:v>
                </c:pt>
                <c:pt idx="3234">
                  <c:v>3.7441782405949198E-3</c:v>
                </c:pt>
                <c:pt idx="3235">
                  <c:v>3.7449074079631828E-3</c:v>
                </c:pt>
                <c:pt idx="3236">
                  <c:v>3.7463541666511446E-3</c:v>
                </c:pt>
                <c:pt idx="3237">
                  <c:v>3.7478009253391065E-3</c:v>
                </c:pt>
                <c:pt idx="3238">
                  <c:v>3.7485185166588053E-3</c:v>
                </c:pt>
                <c:pt idx="3239">
                  <c:v>3.7499884201679379E-3</c:v>
                </c:pt>
                <c:pt idx="3240">
                  <c:v>3.7514236100832932E-3</c:v>
                </c:pt>
                <c:pt idx="3241">
                  <c:v>3.7521643462241627E-3</c:v>
                </c:pt>
                <c:pt idx="3242">
                  <c:v>3.753553239221219E-3</c:v>
                </c:pt>
                <c:pt idx="3243">
                  <c:v>3.7543171274592169E-3</c:v>
                </c:pt>
                <c:pt idx="3244">
                  <c:v>3.7558449039352126E-3</c:v>
                </c:pt>
                <c:pt idx="3245">
                  <c:v>3.7564583326457068E-3</c:v>
                </c:pt>
                <c:pt idx="3246">
                  <c:v>3.7580092539428733E-3</c:v>
                </c:pt>
                <c:pt idx="3247">
                  <c:v>3.7587384213111363E-3</c:v>
                </c:pt>
                <c:pt idx="3248">
                  <c:v>3.7601157382596284E-3</c:v>
                </c:pt>
                <c:pt idx="3249">
                  <c:v>3.7616435147356242E-3</c:v>
                </c:pt>
                <c:pt idx="3250">
                  <c:v>3.7623842581524514E-3</c:v>
                </c:pt>
                <c:pt idx="3251">
                  <c:v>3.763819440791849E-3</c:v>
                </c:pt>
                <c:pt idx="3252">
                  <c:v>3.7652661994798109E-3</c:v>
                </c:pt>
                <c:pt idx="3253">
                  <c:v>3.7658680521417409E-3</c:v>
                </c:pt>
                <c:pt idx="3254">
                  <c:v>3.7674305494874716E-3</c:v>
                </c:pt>
                <c:pt idx="3255">
                  <c:v>3.7681828689528629E-3</c:v>
                </c:pt>
                <c:pt idx="3256">
                  <c:v>3.7696296276408248E-3</c:v>
                </c:pt>
                <c:pt idx="3257">
                  <c:v>3.7710879623773508E-3</c:v>
                </c:pt>
                <c:pt idx="3258">
                  <c:v>3.7718286985182203E-3</c:v>
                </c:pt>
                <c:pt idx="3259">
                  <c:v>3.7732754572061822E-3</c:v>
                </c:pt>
                <c:pt idx="3260">
                  <c:v>3.7739930558018386E-3</c:v>
                </c:pt>
                <c:pt idx="3261">
                  <c:v>3.7754745353595354E-3</c:v>
                </c:pt>
                <c:pt idx="3262">
                  <c:v>3.7762152715004049E-3</c:v>
                </c:pt>
                <c:pt idx="3263">
                  <c:v>3.7776736062369309E-3</c:v>
                </c:pt>
                <c:pt idx="3264">
                  <c:v>3.7791319409734569E-3</c:v>
                </c:pt>
                <c:pt idx="3265">
                  <c:v>3.7798726843902841E-3</c:v>
                </c:pt>
                <c:pt idx="3266">
                  <c:v>3.7813078670296818E-3</c:v>
                </c:pt>
                <c:pt idx="3267">
                  <c:v>3.7820370343979448E-3</c:v>
                </c:pt>
                <c:pt idx="3268">
                  <c:v>3.7834722170373425E-3</c:v>
                </c:pt>
                <c:pt idx="3269">
                  <c:v>3.7849421278224327E-3</c:v>
                </c:pt>
                <c:pt idx="3270">
                  <c:v>3.7856712951906957E-3</c:v>
                </c:pt>
                <c:pt idx="3271">
                  <c:v>3.7870949017815292E-3</c:v>
                </c:pt>
                <c:pt idx="3272">
                  <c:v>3.7878125003771856E-3</c:v>
                </c:pt>
                <c:pt idx="3273">
                  <c:v>3.7892129621468484E-3</c:v>
                </c:pt>
                <c:pt idx="3274">
                  <c:v>3.7907291625742801E-3</c:v>
                </c:pt>
                <c:pt idx="3275">
                  <c:v>3.7914699059911072E-3</c:v>
                </c:pt>
                <c:pt idx="3276">
                  <c:v>3.7927777739241719E-3</c:v>
                </c:pt>
                <c:pt idx="3277">
                  <c:v>3.793680552917067E-3</c:v>
                </c:pt>
                <c:pt idx="3278">
                  <c:v>3.7949768520775251E-3</c:v>
                </c:pt>
                <c:pt idx="3279">
                  <c:v>3.7964467555866577E-3</c:v>
                </c:pt>
                <c:pt idx="3280">
                  <c:v>3.7971759229549207E-3</c:v>
                </c:pt>
                <c:pt idx="3281">
                  <c:v>3.7986574025126174E-3</c:v>
                </c:pt>
                <c:pt idx="3282">
                  <c:v>3.7992939760442823E-3</c:v>
                </c:pt>
                <c:pt idx="3283">
                  <c:v>3.8008101837476715E-3</c:v>
                </c:pt>
                <c:pt idx="3284">
                  <c:v>3.8015740719856694E-3</c:v>
                </c:pt>
                <c:pt idx="3285">
                  <c:v>3.803043975494802E-3</c:v>
                </c:pt>
                <c:pt idx="3286">
                  <c:v>3.8044791654101573E-3</c:v>
                </c:pt>
                <c:pt idx="3287">
                  <c:v>3.8052083327784203E-3</c:v>
                </c:pt>
                <c:pt idx="3288">
                  <c:v>3.8066666602389887E-3</c:v>
                </c:pt>
                <c:pt idx="3289">
                  <c:v>3.8081249949755147E-3</c:v>
                </c:pt>
                <c:pt idx="3290">
                  <c:v>3.8086921267677099E-3</c:v>
                </c:pt>
                <c:pt idx="3291">
                  <c:v>3.8102546241134405E-3</c:v>
                </c:pt>
                <c:pt idx="3292">
                  <c:v>3.8110185123514384E-3</c:v>
                </c:pt>
                <c:pt idx="3293">
                  <c:v>3.8123726844787598E-3</c:v>
                </c:pt>
                <c:pt idx="3294">
                  <c:v>3.8137615701998584E-3</c:v>
                </c:pt>
                <c:pt idx="3295">
                  <c:v>3.8145023136166856E-3</c:v>
                </c:pt>
                <c:pt idx="3296">
                  <c:v>3.8159606483532116E-3</c:v>
                </c:pt>
                <c:pt idx="3297">
                  <c:v>3.8166666636243463E-3</c:v>
                </c:pt>
                <c:pt idx="3298">
                  <c:v>3.8181134223123081E-3</c:v>
                </c:pt>
                <c:pt idx="3299">
                  <c:v>3.8195486049517058E-3</c:v>
                </c:pt>
                <c:pt idx="3300">
                  <c:v>3.8202777723199688E-3</c:v>
                </c:pt>
                <c:pt idx="3301">
                  <c:v>3.821747683105059E-3</c:v>
                </c:pt>
                <c:pt idx="3302">
                  <c:v>3.8224652744247578E-3</c:v>
                </c:pt>
                <c:pt idx="3303">
                  <c:v>3.8239120331127197E-3</c:v>
                </c:pt>
                <c:pt idx="3304">
                  <c:v>3.8253703678492457E-3</c:v>
                </c:pt>
                <c:pt idx="3305">
                  <c:v>3.8261111112660728E-3</c:v>
                </c:pt>
                <c:pt idx="3306">
                  <c:v>3.8275694387266412E-3</c:v>
                </c:pt>
                <c:pt idx="3307">
                  <c:v>3.8282986060949042E-3</c:v>
                </c:pt>
                <c:pt idx="3308">
                  <c:v>3.8297569408314303E-3</c:v>
                </c:pt>
                <c:pt idx="3309">
                  <c:v>3.8312268516165204E-3</c:v>
                </c:pt>
                <c:pt idx="3310">
                  <c:v>3.8319444429362193E-3</c:v>
                </c:pt>
                <c:pt idx="3311">
                  <c:v>3.8333912016241811E-3</c:v>
                </c:pt>
                <c:pt idx="3312">
                  <c:v>3.8341203689924441E-3</c:v>
                </c:pt>
                <c:pt idx="3313">
                  <c:v>3.835567127680406E-3</c:v>
                </c:pt>
                <c:pt idx="3314">
                  <c:v>3.8370370311895385E-3</c:v>
                </c:pt>
                <c:pt idx="3315">
                  <c:v>3.8377661985578015E-3</c:v>
                </c:pt>
                <c:pt idx="3316">
                  <c:v>3.8392013884731568E-3</c:v>
                </c:pt>
                <c:pt idx="3317">
                  <c:v>3.8399305558414198E-3</c:v>
                </c:pt>
                <c:pt idx="3318">
                  <c:v>3.8414004593505524E-3</c:v>
                </c:pt>
                <c:pt idx="3319">
                  <c:v>3.8428472180385143E-3</c:v>
                </c:pt>
                <c:pt idx="3320">
                  <c:v>3.8435763854067773E-3</c:v>
                </c:pt>
                <c:pt idx="3321">
                  <c:v>3.8449652784038335E-3</c:v>
                </c:pt>
                <c:pt idx="3322">
                  <c:v>3.8457407354144379E-3</c:v>
                </c:pt>
                <c:pt idx="3323">
                  <c:v>3.8470949075417593E-3</c:v>
                </c:pt>
                <c:pt idx="3324">
                  <c:v>3.847928237519227E-3</c:v>
                </c:pt>
                <c:pt idx="3325">
                  <c:v>3.8492245366796851E-3</c:v>
                </c:pt>
                <c:pt idx="3326">
                  <c:v>3.8507523131556809E-3</c:v>
                </c:pt>
                <c:pt idx="3327">
                  <c:v>3.8515509222634137E-3</c:v>
                </c:pt>
                <c:pt idx="3328">
                  <c:v>3.8530208330485038E-3</c:v>
                </c:pt>
                <c:pt idx="3329">
                  <c:v>3.8537500004167669E-3</c:v>
                </c:pt>
                <c:pt idx="3330">
                  <c:v>3.8552083278773353E-3</c:v>
                </c:pt>
                <c:pt idx="3331">
                  <c:v>3.8566782386624254E-3</c:v>
                </c:pt>
                <c:pt idx="3332">
                  <c:v>3.8574999998672865E-3</c:v>
                </c:pt>
                <c:pt idx="3333">
                  <c:v>3.8588310126215219E-3</c:v>
                </c:pt>
                <c:pt idx="3334">
                  <c:v>3.859560179989785E-3</c:v>
                </c:pt>
                <c:pt idx="3335">
                  <c:v>3.8609722178080119E-3</c:v>
                </c:pt>
                <c:pt idx="3336">
                  <c:v>3.8624305525445379E-3</c:v>
                </c:pt>
                <c:pt idx="3337">
                  <c:v>3.8631712959613651E-3</c:v>
                </c:pt>
                <c:pt idx="3338">
                  <c:v>3.8646064786007628E-3</c:v>
                </c:pt>
                <c:pt idx="3339">
                  <c:v>3.8653240699204616E-3</c:v>
                </c:pt>
                <c:pt idx="3340">
                  <c:v>3.8667592598358169E-3</c:v>
                </c:pt>
                <c:pt idx="3341">
                  <c:v>3.8682291633449495E-3</c:v>
                </c:pt>
                <c:pt idx="3342">
                  <c:v>3.8689351786160842E-3</c:v>
                </c:pt>
                <c:pt idx="3343">
                  <c:v>3.8703819445800036E-3</c:v>
                </c:pt>
                <c:pt idx="3344">
                  <c:v>3.8711342567694373E-3</c:v>
                </c:pt>
                <c:pt idx="3345">
                  <c:v>3.8725578706362285E-3</c:v>
                </c:pt>
                <c:pt idx="3346">
                  <c:v>3.8740509262424894E-3</c:v>
                </c:pt>
                <c:pt idx="3347">
                  <c:v>3.8748032384319231E-3</c:v>
                </c:pt>
                <c:pt idx="3348">
                  <c:v>3.8762268522987142E-3</c:v>
                </c:pt>
                <c:pt idx="3349">
                  <c:v>3.8769444436184131E-3</c:v>
                </c:pt>
                <c:pt idx="3350">
                  <c:v>3.8784027783549391E-3</c:v>
                </c:pt>
                <c:pt idx="3351">
                  <c:v>3.8798495370429009E-3</c:v>
                </c:pt>
                <c:pt idx="3352">
                  <c:v>3.8804976793471724E-3</c:v>
                </c:pt>
                <c:pt idx="3353">
                  <c:v>3.8820486079202965E-3</c:v>
                </c:pt>
                <c:pt idx="3354">
                  <c:v>3.8827661992399953E-3</c:v>
                </c:pt>
                <c:pt idx="3355">
                  <c:v>3.8842129579279572E-3</c:v>
                </c:pt>
                <c:pt idx="3356">
                  <c:v>3.885659716615919E-3</c:v>
                </c:pt>
                <c:pt idx="3357">
                  <c:v>3.886388883984182E-3</c:v>
                </c:pt>
                <c:pt idx="3358">
                  <c:v>3.8878587947692722E-3</c:v>
                </c:pt>
                <c:pt idx="3359">
                  <c:v>3.8885532412678003E-3</c:v>
                </c:pt>
                <c:pt idx="3360">
                  <c:v>3.8900578656466678E-3</c:v>
                </c:pt>
                <c:pt idx="3361">
                  <c:v>3.8913541648071259E-3</c:v>
                </c:pt>
                <c:pt idx="3362">
                  <c:v>3.8920717561268248E-3</c:v>
                </c:pt>
                <c:pt idx="3363">
                  <c:v>3.8935416669119149E-3</c:v>
                </c:pt>
                <c:pt idx="3364">
                  <c:v>3.8942592582316138E-3</c:v>
                </c:pt>
                <c:pt idx="3365">
                  <c:v>3.8957638826104812E-3</c:v>
                </c:pt>
                <c:pt idx="3366">
                  <c:v>3.8972222173470072E-3</c:v>
                </c:pt>
                <c:pt idx="3367">
                  <c:v>3.8979513847152703E-3</c:v>
                </c:pt>
                <c:pt idx="3368">
                  <c:v>3.8993981434032321E-3</c:v>
                </c:pt>
                <c:pt idx="3369">
                  <c:v>3.9001388868200593E-3</c:v>
                </c:pt>
                <c:pt idx="3370">
                  <c:v>3.9016087903291918E-3</c:v>
                </c:pt>
                <c:pt idx="3371">
                  <c:v>3.9030439802445471E-3</c:v>
                </c:pt>
                <c:pt idx="3372">
                  <c:v>3.9037731476128101E-3</c:v>
                </c:pt>
                <c:pt idx="3373">
                  <c:v>3.9051504572853446E-3</c:v>
                </c:pt>
                <c:pt idx="3374">
                  <c:v>3.9059143455233425E-3</c:v>
                </c:pt>
                <c:pt idx="3375">
                  <c:v>3.9074189771781676E-3</c:v>
                </c:pt>
                <c:pt idx="3376">
                  <c:v>3.9081597205949947E-3</c:v>
                </c:pt>
                <c:pt idx="3377">
                  <c:v>3.9096064792829566E-3</c:v>
                </c:pt>
                <c:pt idx="3378">
                  <c:v>3.9110648140194826E-3</c:v>
                </c:pt>
                <c:pt idx="3379">
                  <c:v>3.9117824053391814E-3</c:v>
                </c:pt>
                <c:pt idx="3380">
                  <c:v>3.9134143517003395E-3</c:v>
                </c:pt>
                <c:pt idx="3381">
                  <c:v>3.9141435190686025E-3</c:v>
                </c:pt>
                <c:pt idx="3382">
                  <c:v>3.9155787017080002E-3</c:v>
                </c:pt>
                <c:pt idx="3383">
                  <c:v>3.9164814807008952E-3</c:v>
                </c:pt>
                <c:pt idx="3384">
                  <c:v>3.9177430517156608E-3</c:v>
                </c:pt>
                <c:pt idx="3385">
                  <c:v>3.919212962500751E-3</c:v>
                </c:pt>
                <c:pt idx="3386">
                  <c:v>3.9199536986416206E-3</c:v>
                </c:pt>
                <c:pt idx="3387">
                  <c:v>3.9214120333781466E-3</c:v>
                </c:pt>
                <c:pt idx="3388">
                  <c:v>3.9221180559252389E-3</c:v>
                </c:pt>
                <c:pt idx="3389">
                  <c:v>3.9236226803041063E-3</c:v>
                </c:pt>
                <c:pt idx="3390">
                  <c:v>3.9250925910891965E-3</c:v>
                </c:pt>
                <c:pt idx="3391">
                  <c:v>3.9258217584574595E-3</c:v>
                </c:pt>
                <c:pt idx="3392">
                  <c:v>3.9272800931939855E-3</c:v>
                </c:pt>
                <c:pt idx="3393">
                  <c:v>3.9278935146285221E-3</c:v>
                </c:pt>
                <c:pt idx="3394">
                  <c:v>3.929432867153082E-3</c:v>
                </c:pt>
                <c:pt idx="3395">
                  <c:v>3.930162034521345E-3</c:v>
                </c:pt>
                <c:pt idx="3396">
                  <c:v>3.9315624962910078E-3</c:v>
                </c:pt>
                <c:pt idx="3397">
                  <c:v>3.9330671279458329E-3</c:v>
                </c:pt>
                <c:pt idx="3398">
                  <c:v>3.9336805493803695E-3</c:v>
                </c:pt>
                <c:pt idx="3399">
                  <c:v>3.9352546300506219E-3</c:v>
                </c:pt>
                <c:pt idx="3400">
                  <c:v>3.9359837901429273E-3</c:v>
                </c:pt>
                <c:pt idx="3401">
                  <c:v>3.9374537009280175E-3</c:v>
                </c:pt>
                <c:pt idx="3402">
                  <c:v>3.9387384240399115E-3</c:v>
                </c:pt>
                <c:pt idx="3403">
                  <c:v>3.9394675914081745E-3</c:v>
                </c:pt>
                <c:pt idx="3404">
                  <c:v>3.940937494917307E-3</c:v>
                </c:pt>
                <c:pt idx="3405">
                  <c:v>3.9416550862370059E-3</c:v>
                </c:pt>
                <c:pt idx="3406">
                  <c:v>3.9431134209735319E-3</c:v>
                </c:pt>
                <c:pt idx="3407">
                  <c:v>3.9445717557100579E-3</c:v>
                </c:pt>
                <c:pt idx="3408">
                  <c:v>3.9453009230783209E-3</c:v>
                </c:pt>
                <c:pt idx="3409">
                  <c:v>3.9467592578148469E-3</c:v>
                </c:pt>
                <c:pt idx="3410">
                  <c:v>3.9474884251831099E-3</c:v>
                </c:pt>
                <c:pt idx="3411">
                  <c:v>3.9489351838710718E-3</c:v>
                </c:pt>
                <c:pt idx="3412">
                  <c:v>3.9503935186075978E-3</c:v>
                </c:pt>
                <c:pt idx="3413">
                  <c:v>3.9511111099272966E-3</c:v>
                </c:pt>
                <c:pt idx="3414">
                  <c:v>3.9525694446638227E-3</c:v>
                </c:pt>
                <c:pt idx="3415">
                  <c:v>3.9532754599349573E-3</c:v>
                </c:pt>
                <c:pt idx="3416">
                  <c:v>3.954710642574355E-3</c:v>
                </c:pt>
                <c:pt idx="3417">
                  <c:v>3.9561805533594452E-3</c:v>
                </c:pt>
                <c:pt idx="3418">
                  <c:v>3.956898144679144E-3</c:v>
                </c:pt>
                <c:pt idx="3419">
                  <c:v>3.9583449033671059E-3</c:v>
                </c:pt>
                <c:pt idx="3420">
                  <c:v>3.9590624946868047E-3</c:v>
                </c:pt>
                <c:pt idx="3421">
                  <c:v>3.96049768460216E-3</c:v>
                </c:pt>
                <c:pt idx="3422">
                  <c:v>3.9620023089810275E-3</c:v>
                </c:pt>
                <c:pt idx="3423">
                  <c:v>3.9627199075766839E-3</c:v>
                </c:pt>
                <c:pt idx="3424">
                  <c:v>3.9641666662646458E-3</c:v>
                </c:pt>
                <c:pt idx="3425">
                  <c:v>3.9648842575843446E-3</c:v>
                </c:pt>
                <c:pt idx="3426">
                  <c:v>3.9663310162723064E-3</c:v>
                </c:pt>
                <c:pt idx="3427">
                  <c:v>3.967800919781439E-3</c:v>
                </c:pt>
                <c:pt idx="3428">
                  <c:v>3.968530087149702E-3</c:v>
                </c:pt>
                <c:pt idx="3429">
                  <c:v>3.969988421886228E-3</c:v>
                </c:pt>
                <c:pt idx="3430">
                  <c:v>3.970717589254491E-3</c:v>
                </c:pt>
                <c:pt idx="3431">
                  <c:v>3.9721875000395812E-3</c:v>
                </c:pt>
                <c:pt idx="3432">
                  <c:v>3.9738078703521751E-3</c:v>
                </c:pt>
                <c:pt idx="3433">
                  <c:v>3.9743865709169768E-3</c:v>
                </c:pt>
                <c:pt idx="3434">
                  <c:v>3.9758217535563745E-3</c:v>
                </c:pt>
                <c:pt idx="3435">
                  <c:v>3.9765509209246375E-3</c:v>
                </c:pt>
                <c:pt idx="3436">
                  <c:v>3.9780092556611635E-3</c:v>
                </c:pt>
                <c:pt idx="3437">
                  <c:v>3.9787384230294265E-3</c:v>
                </c:pt>
                <c:pt idx="3438">
                  <c:v>3.9801851817173883E-3</c:v>
                </c:pt>
                <c:pt idx="3439">
                  <c:v>3.9816435164539143E-3</c:v>
                </c:pt>
                <c:pt idx="3440">
                  <c:v>3.9823842598707415E-3</c:v>
                </c:pt>
                <c:pt idx="3441">
                  <c:v>3.9838541633798741E-3</c:v>
                </c:pt>
                <c:pt idx="3442">
                  <c:v>3.9845717546995729E-3</c:v>
                </c:pt>
                <c:pt idx="3443">
                  <c:v>3.9859606476966292E-3</c:v>
                </c:pt>
                <c:pt idx="3444">
                  <c:v>3.9874652720754966E-3</c:v>
                </c:pt>
                <c:pt idx="3445">
                  <c:v>3.9881944394437596E-3</c:v>
                </c:pt>
                <c:pt idx="3446">
                  <c:v>3.9896296293591149E-3</c:v>
                </c:pt>
                <c:pt idx="3447">
                  <c:v>3.9903587967273779E-3</c:v>
                </c:pt>
                <c:pt idx="3448">
                  <c:v>3.9917476824484766E-3</c:v>
                </c:pt>
                <c:pt idx="3449">
                  <c:v>3.9932754589244723E-3</c:v>
                </c:pt>
                <c:pt idx="3450">
                  <c:v>3.9939120324561372E-3</c:v>
                </c:pt>
                <c:pt idx="3451">
                  <c:v>3.9954745370778255E-3</c:v>
                </c:pt>
                <c:pt idx="3452">
                  <c:v>3.9961805523489602E-3</c:v>
                </c:pt>
                <c:pt idx="3453">
                  <c:v>3.9976620319066569E-3</c:v>
                </c:pt>
                <c:pt idx="3454">
                  <c:v>3.9991087905946188E-3</c:v>
                </c:pt>
                <c:pt idx="3455">
                  <c:v>3.9998263891902752E-3</c:v>
                </c:pt>
                <c:pt idx="3456">
                  <c:v>4.0011921300902031E-3</c:v>
                </c:pt>
                <c:pt idx="3457">
                  <c:v>4.0019675871008076E-3</c:v>
                </c:pt>
                <c:pt idx="3458">
                  <c:v>4.0034722187556326E-3</c:v>
                </c:pt>
                <c:pt idx="3459">
                  <c:v>4.0041898100753315E-3</c:v>
                </c:pt>
                <c:pt idx="3460">
                  <c:v>4.0058101803879254E-3</c:v>
                </c:pt>
                <c:pt idx="3461">
                  <c:v>4.0065393477561884E-3</c:v>
                </c:pt>
                <c:pt idx="3462">
                  <c:v>4.0079745376715437E-3</c:v>
                </c:pt>
                <c:pt idx="3463">
                  <c:v>4.0092939816531725E-3</c:v>
                </c:pt>
                <c:pt idx="3464">
                  <c:v>4.0099768521031365E-3</c:v>
                </c:pt>
                <c:pt idx="3465">
                  <c:v>4.0114351795637049E-3</c:v>
                </c:pt>
                <c:pt idx="3466">
                  <c:v>4.0129166663973592E-3</c:v>
                </c:pt>
                <c:pt idx="3467">
                  <c:v>4.0136458337656222E-3</c:v>
                </c:pt>
                <c:pt idx="3468">
                  <c:v>4.0150925924535841E-3</c:v>
                </c:pt>
                <c:pt idx="3469">
                  <c:v>4.0157986077247187E-3</c:v>
                </c:pt>
                <c:pt idx="3470">
                  <c:v>4.0172685185098089E-3</c:v>
                </c:pt>
                <c:pt idx="3471">
                  <c:v>4.0187268459703773E-3</c:v>
                </c:pt>
                <c:pt idx="3472">
                  <c:v>4.0194444445660338E-3</c:v>
                </c:pt>
                <c:pt idx="3473">
                  <c:v>4.0208796272054315E-3</c:v>
                </c:pt>
                <c:pt idx="3474">
                  <c:v>4.0216319393948652E-3</c:v>
                </c:pt>
                <c:pt idx="3475">
                  <c:v>4.0231134262285195E-3</c:v>
                </c:pt>
                <c:pt idx="3476">
                  <c:v>4.0245601849164814E-3</c:v>
                </c:pt>
                <c:pt idx="3477">
                  <c:v>4.0253009210573509E-3</c:v>
                </c:pt>
                <c:pt idx="3478">
                  <c:v>4.0266666619572788E-3</c:v>
                </c:pt>
                <c:pt idx="3479">
                  <c:v>4.0274305501952767E-3</c:v>
                </c:pt>
                <c:pt idx="3480">
                  <c:v>4.0289236058015376E-3</c:v>
                </c:pt>
                <c:pt idx="3481">
                  <c:v>4.0296527731698006E-3</c:v>
                </c:pt>
                <c:pt idx="3482">
                  <c:v>4.0310879630851559E-3</c:v>
                </c:pt>
                <c:pt idx="3483">
                  <c:v>4.0325462905457243E-3</c:v>
                </c:pt>
                <c:pt idx="3484">
                  <c:v>4.0332060161745176E-3</c:v>
                </c:pt>
                <c:pt idx="3485">
                  <c:v>4.0347453686990775E-3</c:v>
                </c:pt>
                <c:pt idx="3486">
                  <c:v>4.0360300918109715E-3</c:v>
                </c:pt>
                <c:pt idx="3487">
                  <c:v>4.0367592591792345E-3</c:v>
                </c:pt>
                <c:pt idx="3488">
                  <c:v>4.0382175866398029E-3</c:v>
                </c:pt>
                <c:pt idx="3489">
                  <c:v>4.0389236091868952E-3</c:v>
                </c:pt>
                <c:pt idx="3490">
                  <c:v>4.0403819439234212E-3</c:v>
                </c:pt>
                <c:pt idx="3491">
                  <c:v>4.0418402713839896E-3</c:v>
                </c:pt>
                <c:pt idx="3492">
                  <c:v>4.0425694387522526E-3</c:v>
                </c:pt>
                <c:pt idx="3493">
                  <c:v>4.0440277734887786E-3</c:v>
                </c:pt>
                <c:pt idx="3494">
                  <c:v>4.0447453648084775E-3</c:v>
                </c:pt>
                <c:pt idx="3495">
                  <c:v>4.0462152755935676E-3</c:v>
                </c:pt>
                <c:pt idx="3496">
                  <c:v>4.0476620342815295E-3</c:v>
                </c:pt>
                <c:pt idx="3497">
                  <c:v>4.0483796256012283E-3</c:v>
                </c:pt>
                <c:pt idx="3498">
                  <c:v>4.0498032394680195E-3</c:v>
                </c:pt>
                <c:pt idx="3499">
                  <c:v>4.050543975608889E-3</c:v>
                </c:pt>
                <c:pt idx="3500">
                  <c:v>4.0520138863939792E-3</c:v>
                </c:pt>
                <c:pt idx="3501">
                  <c:v>4.0534722211305052E-3</c:v>
                </c:pt>
                <c:pt idx="3502">
                  <c:v>4.0541319394833408E-3</c:v>
                </c:pt>
                <c:pt idx="3503">
                  <c:v>4.0555786981713027E-3</c:v>
                </c:pt>
                <c:pt idx="3504">
                  <c:v>4.0563773145549931E-3</c:v>
                </c:pt>
                <c:pt idx="3505">
                  <c:v>4.0578472180641256E-3</c:v>
                </c:pt>
                <c:pt idx="3506">
                  <c:v>4.0592476798337884E-3</c:v>
                </c:pt>
                <c:pt idx="3507">
                  <c:v>4.0600231441203505E-3</c:v>
                </c:pt>
                <c:pt idx="3508">
                  <c:v>4.0613657401991077E-3</c:v>
                </c:pt>
                <c:pt idx="3509">
                  <c:v>4.0621411972097121E-3</c:v>
                </c:pt>
                <c:pt idx="3510">
                  <c:v>4.0636574049131013E-3</c:v>
                </c:pt>
                <c:pt idx="3511">
                  <c:v>4.0646990746608935E-3</c:v>
                </c:pt>
                <c:pt idx="3512">
                  <c:v>4.06564814329613E-3</c:v>
                </c:pt>
                <c:pt idx="3513">
                  <c:v>4.0671759197721258E-3</c:v>
                </c:pt>
                <c:pt idx="3514">
                  <c:v>4.0678935183677822E-3</c:v>
                </c:pt>
                <c:pt idx="3515">
                  <c:v>4.0693518458283506E-3</c:v>
                </c:pt>
                <c:pt idx="3516">
                  <c:v>4.0708449014346115E-3</c:v>
                </c:pt>
                <c:pt idx="3517">
                  <c:v>4.0715740688028745E-3</c:v>
                </c:pt>
                <c:pt idx="3518">
                  <c:v>4.0729629617999308E-3</c:v>
                </c:pt>
                <c:pt idx="3519">
                  <c:v>4.0737152739893645E-3</c:v>
                </c:pt>
                <c:pt idx="3520">
                  <c:v>4.0752199056441896E-3</c:v>
                </c:pt>
                <c:pt idx="3521">
                  <c:v>4.0766087913652882E-3</c:v>
                </c:pt>
                <c:pt idx="3522">
                  <c:v>4.0773842556518503E-3</c:v>
                </c:pt>
                <c:pt idx="3523">
                  <c:v>4.0787152756820433E-3</c:v>
                </c:pt>
                <c:pt idx="3524">
                  <c:v>4.0795138847897761E-3</c:v>
                </c:pt>
                <c:pt idx="3525">
                  <c:v>4.0809490747051314E-3</c:v>
                </c:pt>
                <c:pt idx="3526">
                  <c:v>4.0823958333930932E-3</c:v>
                </c:pt>
                <c:pt idx="3527">
                  <c:v>4.0831249934853986E-3</c:v>
                </c:pt>
                <c:pt idx="3528">
                  <c:v>4.0845486073521897E-3</c:v>
                </c:pt>
                <c:pt idx="3529">
                  <c:v>4.0853240716387518E-3</c:v>
                </c:pt>
                <c:pt idx="3530">
                  <c:v>4.0866782364901155E-3</c:v>
                </c:pt>
                <c:pt idx="3531">
                  <c:v>4.0875231425161473E-3</c:v>
                </c:pt>
                <c:pt idx="3532">
                  <c:v>4.0889699012041092E-3</c:v>
                </c:pt>
                <c:pt idx="3533">
                  <c:v>4.0903009212343022E-3</c:v>
                </c:pt>
                <c:pt idx="3534">
                  <c:v>4.0918055528891273E-3</c:v>
                </c:pt>
                <c:pt idx="3535">
                  <c:v>4.0924652712419629E-3</c:v>
                </c:pt>
                <c:pt idx="3536">
                  <c:v>4.093888885108754E-3</c:v>
                </c:pt>
                <c:pt idx="3537">
                  <c:v>4.094618052477017E-3</c:v>
                </c:pt>
                <c:pt idx="3538">
                  <c:v>4.0960879632621072E-3</c:v>
                </c:pt>
                <c:pt idx="3539">
                  <c:v>4.0968518515001051E-3</c:v>
                </c:pt>
                <c:pt idx="3540">
                  <c:v>4.0982870341395028E-3</c:v>
                </c:pt>
                <c:pt idx="3541">
                  <c:v>4.0997800897457637E-3</c:v>
                </c:pt>
                <c:pt idx="3542">
                  <c:v>4.1005439779837616E-3</c:v>
                </c:pt>
                <c:pt idx="3543">
                  <c:v>4.1021180513780564E-3</c:v>
                </c:pt>
                <c:pt idx="3544">
                  <c:v>4.1028124978765845E-3</c:v>
                </c:pt>
                <c:pt idx="3545">
                  <c:v>4.1042708326131105E-3</c:v>
                </c:pt>
                <c:pt idx="3546">
                  <c:v>4.1049652718356811E-3</c:v>
                </c:pt>
                <c:pt idx="3547">
                  <c:v>4.1064004617510363E-3</c:v>
                </c:pt>
                <c:pt idx="3548">
                  <c:v>4.1078240683418699E-3</c:v>
                </c:pt>
                <c:pt idx="3549">
                  <c:v>4.1085995326284319E-3</c:v>
                </c:pt>
                <c:pt idx="3550">
                  <c:v>4.1100115704466589E-3</c:v>
                </c:pt>
                <c:pt idx="3551">
                  <c:v>4.1107291617663577E-3</c:v>
                </c:pt>
                <c:pt idx="3552">
                  <c:v>4.1123032351606525E-3</c:v>
                </c:pt>
                <c:pt idx="3553">
                  <c:v>4.1136805521091446E-3</c:v>
                </c:pt>
                <c:pt idx="3554">
                  <c:v>4.1144097194774076E-3</c:v>
                </c:pt>
                <c:pt idx="3555">
                  <c:v>4.1157986051985063E-3</c:v>
                </c:pt>
                <c:pt idx="3556">
                  <c:v>4.1165393486153334E-3</c:v>
                </c:pt>
                <c:pt idx="3557">
                  <c:v>4.1181249980581924E-3</c:v>
                </c:pt>
                <c:pt idx="3558">
                  <c:v>4.1190046249539591E-3</c:v>
                </c:pt>
                <c:pt idx="3559">
                  <c:v>4.1204629596904851E-3</c:v>
                </c:pt>
                <c:pt idx="3560">
                  <c:v>4.121782403672114E-3</c:v>
                </c:pt>
                <c:pt idx="3561">
                  <c:v>4.1225347158615477E-3</c:v>
                </c:pt>
                <c:pt idx="3562">
                  <c:v>4.124097220483236E-3</c:v>
                </c:pt>
                <c:pt idx="3563">
                  <c:v>4.1248495326726697E-3</c:v>
                </c:pt>
                <c:pt idx="3564">
                  <c:v>4.1263194434577599E-3</c:v>
                </c:pt>
                <c:pt idx="3565">
                  <c:v>4.1270023139077239E-3</c:v>
                </c:pt>
                <c:pt idx="3566">
                  <c:v>4.1284490725956857E-3</c:v>
                </c:pt>
                <c:pt idx="3567">
                  <c:v>4.1299768490716815E-3</c:v>
                </c:pt>
                <c:pt idx="3568">
                  <c:v>4.1307407373096794E-3</c:v>
                </c:pt>
                <c:pt idx="3569">
                  <c:v>4.1320601812913083E-3</c:v>
                </c:pt>
                <c:pt idx="3570">
                  <c:v>4.1328356455778703E-3</c:v>
                </c:pt>
                <c:pt idx="3571">
                  <c:v>4.1343055490870029E-3</c:v>
                </c:pt>
                <c:pt idx="3572">
                  <c:v>4.1350925894221291E-3</c:v>
                </c:pt>
                <c:pt idx="3573">
                  <c:v>4.136412033403758E-3</c:v>
                </c:pt>
                <c:pt idx="3574">
                  <c:v>4.1378819441888481E-3</c:v>
                </c:pt>
                <c:pt idx="3575">
                  <c:v>4.1386226803297177E-3</c:v>
                </c:pt>
                <c:pt idx="3576">
                  <c:v>4.1400925911148079E-3</c:v>
                </c:pt>
                <c:pt idx="3577">
                  <c:v>4.1408449033042416E-3</c:v>
                </c:pt>
                <c:pt idx="3578">
                  <c:v>4.1423263828619383E-3</c:v>
                </c:pt>
                <c:pt idx="3579">
                  <c:v>4.1437268519075587E-3</c:v>
                </c:pt>
                <c:pt idx="3580">
                  <c:v>4.1444907401455566E-3</c:v>
                </c:pt>
                <c:pt idx="3581">
                  <c:v>4.1459027779637836E-3</c:v>
                </c:pt>
                <c:pt idx="3582">
                  <c:v>4.1465856484137475E-3</c:v>
                </c:pt>
                <c:pt idx="3583">
                  <c:v>4.1479745341348462E-3</c:v>
                </c:pt>
                <c:pt idx="3584">
                  <c:v>4.1495717596262693E-3</c:v>
                </c:pt>
                <c:pt idx="3585">
                  <c:v>4.1502546300762333E-3</c:v>
                </c:pt>
                <c:pt idx="3586">
                  <c:v>4.1516782366670668E-3</c:v>
                </c:pt>
                <c:pt idx="3587">
                  <c:v>4.1523726831655949E-3</c:v>
                </c:pt>
                <c:pt idx="3588">
                  <c:v>4.1538888835930265E-3</c:v>
                </c:pt>
                <c:pt idx="3589">
                  <c:v>4.1552430557203479E-3</c:v>
                </c:pt>
                <c:pt idx="3590">
                  <c:v>4.1559259261703119E-3</c:v>
                </c:pt>
                <c:pt idx="3591">
                  <c:v>4.1574074057280086E-3</c:v>
                </c:pt>
                <c:pt idx="3592">
                  <c:v>4.1589467582525685E-3</c:v>
                </c:pt>
                <c:pt idx="3593">
                  <c:v>4.1596411974751391E-3</c:v>
                </c:pt>
                <c:pt idx="3594">
                  <c:v>4.1611458291299641E-3</c:v>
                </c:pt>
                <c:pt idx="3595">
                  <c:v>4.1618981485953555E-3</c:v>
                </c:pt>
                <c:pt idx="3596">
                  <c:v>4.1634027729742229E-3</c:v>
                </c:pt>
                <c:pt idx="3597">
                  <c:v>4.1641435163910501E-3</c:v>
                </c:pt>
                <c:pt idx="3598">
                  <c:v>4.1655786990304478E-3</c:v>
                </c:pt>
                <c:pt idx="3599">
                  <c:v>4.1662731455289759E-3</c:v>
                </c:pt>
                <c:pt idx="3600">
                  <c:v>4.1677430490381084E-3</c:v>
                </c:pt>
                <c:pt idx="3601">
                  <c:v>4.1692245358717628E-3</c:v>
                </c:pt>
                <c:pt idx="3602">
                  <c:v>4.1699652720126323E-3</c:v>
                </c:pt>
                <c:pt idx="3603">
                  <c:v>4.1715509214554913E-3</c:v>
                </c:pt>
                <c:pt idx="3604">
                  <c:v>4.1723379617906176E-3</c:v>
                </c:pt>
                <c:pt idx="3605">
                  <c:v>4.1736689818208106E-3</c:v>
                </c:pt>
                <c:pt idx="3606">
                  <c:v>4.174398141913116E-3</c:v>
                </c:pt>
                <c:pt idx="3607">
                  <c:v>4.175902773567941E-3</c:v>
                </c:pt>
                <c:pt idx="3608">
                  <c:v>4.177314811386168E-3</c:v>
                </c:pt>
                <c:pt idx="3609">
                  <c:v>4.1781018517212942E-3</c:v>
                </c:pt>
                <c:pt idx="3610">
                  <c:v>4.1795254583121277E-3</c:v>
                </c:pt>
                <c:pt idx="3611">
                  <c:v>4.1802777777775191E-3</c:v>
                </c:pt>
                <c:pt idx="3612">
                  <c:v>4.1817476812866516E-3</c:v>
                </c:pt>
                <c:pt idx="3613">
                  <c:v>4.1824999934760854E-3</c:v>
                </c:pt>
                <c:pt idx="3614">
                  <c:v>4.1838194447336718E-3</c:v>
                </c:pt>
                <c:pt idx="3615">
                  <c:v>4.1853009242913686E-3</c:v>
                </c:pt>
                <c:pt idx="3616">
                  <c:v>4.1860995333991013E-3</c:v>
                </c:pt>
                <c:pt idx="3617">
                  <c:v>4.187407401332166E-3</c:v>
                </c:pt>
                <c:pt idx="3618">
                  <c:v>4.1888541672960855E-3</c:v>
                </c:pt>
                <c:pt idx="3619">
                  <c:v>4.1895949034369551E-3</c:v>
                </c:pt>
                <c:pt idx="3620">
                  <c:v>4.1910300860763527E-3</c:v>
                </c:pt>
                <c:pt idx="3621">
                  <c:v>4.1917708294931799E-3</c:v>
                </c:pt>
                <c:pt idx="3622">
                  <c:v>4.1932407402782701E-3</c:v>
                </c:pt>
                <c:pt idx="3623">
                  <c:v>4.1946874989662319E-3</c:v>
                </c:pt>
                <c:pt idx="3624">
                  <c:v>4.195462963252794E-3</c:v>
                </c:pt>
                <c:pt idx="3625">
                  <c:v>4.1968055520555936E-3</c:v>
                </c:pt>
                <c:pt idx="3626">
                  <c:v>4.1975347194238566E-3</c:v>
                </c:pt>
                <c:pt idx="3627">
                  <c:v>4.1991319449152797E-3</c:v>
                </c:pt>
                <c:pt idx="3628">
                  <c:v>4.2004513888969086E-3</c:v>
                </c:pt>
                <c:pt idx="3629">
                  <c:v>4.2012037010863423E-3</c:v>
                </c:pt>
                <c:pt idx="3630">
                  <c:v>4.2026504597743042E-3</c:v>
                </c:pt>
                <c:pt idx="3631">
                  <c:v>4.2033564750454389E-3</c:v>
                </c:pt>
                <c:pt idx="3632">
                  <c:v>4.204907403618563E-3</c:v>
                </c:pt>
                <c:pt idx="3633">
                  <c:v>4.2062615684699267E-3</c:v>
                </c:pt>
                <c:pt idx="3634">
                  <c:v>4.20692129409872E-3</c:v>
                </c:pt>
                <c:pt idx="3635">
                  <c:v>4.2085069435415789E-3</c:v>
                </c:pt>
                <c:pt idx="3636">
                  <c:v>4.2091203649761155E-3</c:v>
                </c:pt>
                <c:pt idx="3637">
                  <c:v>4.2106712935492396E-3</c:v>
                </c:pt>
                <c:pt idx="3638">
                  <c:v>4.2120138823520392E-3</c:v>
                </c:pt>
                <c:pt idx="3639">
                  <c:v>4.2127546257688664E-3</c:v>
                </c:pt>
                <c:pt idx="3640">
                  <c:v>4.2142708334722556E-3</c:v>
                </c:pt>
                <c:pt idx="3641">
                  <c:v>4.214999993564561E-3</c:v>
                </c:pt>
                <c:pt idx="3642">
                  <c:v>4.2164699043496512E-3</c:v>
                </c:pt>
                <c:pt idx="3643">
                  <c:v>4.217870366119314E-3</c:v>
                </c:pt>
                <c:pt idx="3644">
                  <c:v>4.2185648126178421E-3</c:v>
                </c:pt>
                <c:pt idx="3645">
                  <c:v>4.2199536983389407E-3</c:v>
                </c:pt>
                <c:pt idx="3646">
                  <c:v>4.2206712969345972E-3</c:v>
                </c:pt>
                <c:pt idx="3647">
                  <c:v>4.2221759213134646E-3</c:v>
                </c:pt>
                <c:pt idx="3648">
                  <c:v>4.2236342560499907E-3</c:v>
                </c:pt>
                <c:pt idx="3649">
                  <c:v>4.2243749994668178E-3</c:v>
                </c:pt>
                <c:pt idx="3650">
                  <c:v>4.2258449029759504E-3</c:v>
                </c:pt>
                <c:pt idx="3651">
                  <c:v>4.2265046286047436E-3</c:v>
                </c:pt>
                <c:pt idx="3652">
                  <c:v>4.2279976842110045E-3</c:v>
                </c:pt>
                <c:pt idx="3653">
                  <c:v>4.229502308589872E-3</c:v>
                </c:pt>
                <c:pt idx="3654">
                  <c:v>4.2300694403820671E-3</c:v>
                </c:pt>
                <c:pt idx="3655">
                  <c:v>4.2315393511671573E-3</c:v>
                </c:pt>
                <c:pt idx="3656">
                  <c:v>4.232245366438292E-3</c:v>
                </c:pt>
                <c:pt idx="3657">
                  <c:v>4.2337268459959887E-3</c:v>
                </c:pt>
                <c:pt idx="3658">
                  <c:v>4.2351504598627798E-3</c:v>
                </c:pt>
                <c:pt idx="3659">
                  <c:v>4.235891203279607E-3</c:v>
                </c:pt>
                <c:pt idx="3660">
                  <c:v>4.2373263859190047E-3</c:v>
                </c:pt>
                <c:pt idx="3661">
                  <c:v>4.2380439772387035E-3</c:v>
                </c:pt>
                <c:pt idx="3662">
                  <c:v>4.2396180506329983E-3</c:v>
                </c:pt>
                <c:pt idx="3663">
                  <c:v>4.2403819388709962E-3</c:v>
                </c:pt>
                <c:pt idx="3664">
                  <c:v>4.2419560122652911E-3</c:v>
                </c:pt>
                <c:pt idx="3665">
                  <c:v>4.2426967556821182E-3</c:v>
                </c:pt>
                <c:pt idx="3666">
                  <c:v>4.2442476842552423E-3</c:v>
                </c:pt>
                <c:pt idx="3667">
                  <c:v>4.2449999964446761E-3</c:v>
                </c:pt>
                <c:pt idx="3668">
                  <c:v>4.2464814760023728E-3</c:v>
                </c:pt>
                <c:pt idx="3669">
                  <c:v>4.24782407208113E-3</c:v>
                </c:pt>
                <c:pt idx="3670">
                  <c:v>4.2485300873522647E-3</c:v>
                </c:pt>
                <c:pt idx="3671">
                  <c:v>4.2500925919739529E-3</c:v>
                </c:pt>
                <c:pt idx="3672">
                  <c:v>4.250821759342216E-3</c:v>
                </c:pt>
                <c:pt idx="3673">
                  <c:v>4.2521643481450155E-3</c:v>
                </c:pt>
                <c:pt idx="3674">
                  <c:v>4.2536458277027123E-3</c:v>
                </c:pt>
                <c:pt idx="3675">
                  <c:v>4.2543634262983687E-3</c:v>
                </c:pt>
                <c:pt idx="3676">
                  <c:v>4.2559374996926636E-3</c:v>
                </c:pt>
                <c:pt idx="3677">
                  <c:v>4.2566666670609266E-3</c:v>
                </c:pt>
                <c:pt idx="3678">
                  <c:v>4.2581481466186233E-3</c:v>
                </c:pt>
                <c:pt idx="3679">
                  <c:v>4.2596759230946191E-3</c:v>
                </c:pt>
                <c:pt idx="3680">
                  <c:v>4.2604282352840528E-3</c:v>
                </c:pt>
                <c:pt idx="3681">
                  <c:v>4.261817128281109E-3</c:v>
                </c:pt>
                <c:pt idx="3682">
                  <c:v>4.2625578644219786E-3</c:v>
                </c:pt>
                <c:pt idx="3683">
                  <c:v>4.2639351813704707E-3</c:v>
                </c:pt>
                <c:pt idx="3684">
                  <c:v>4.2646643487387337E-3</c:v>
                </c:pt>
                <c:pt idx="3685">
                  <c:v>4.2661805491661653E-3</c:v>
                </c:pt>
                <c:pt idx="3686">
                  <c:v>4.2675115691963583E-3</c:v>
                </c:pt>
                <c:pt idx="3687">
                  <c:v>4.2682986095314845E-3</c:v>
                </c:pt>
                <c:pt idx="3688">
                  <c:v>4.2696759264799766E-3</c:v>
                </c:pt>
                <c:pt idx="3689">
                  <c:v>4.2704861116362736E-3</c:v>
                </c:pt>
                <c:pt idx="3690">
                  <c:v>4.2718749973573722E-3</c:v>
                </c:pt>
                <c:pt idx="3691">
                  <c:v>4.273402773833368E-3</c:v>
                </c:pt>
                <c:pt idx="3692">
                  <c:v>4.2741203651530668E-3</c:v>
                </c:pt>
                <c:pt idx="3693">
                  <c:v>4.2757870323839597E-3</c:v>
                </c:pt>
                <c:pt idx="3694">
                  <c:v>4.2765277758007869E-3</c:v>
                </c:pt>
                <c:pt idx="3695">
                  <c:v>4.2778240676852874E-3</c:v>
                </c:pt>
                <c:pt idx="3696">
                  <c:v>4.2787037018570118E-3</c:v>
                </c:pt>
                <c:pt idx="3697">
                  <c:v>4.2799884249689057E-3</c:v>
                </c:pt>
                <c:pt idx="3698">
                  <c:v>4.2815856431843713E-3</c:v>
                </c:pt>
                <c:pt idx="3699">
                  <c:v>4.2822569448617287E-3</c:v>
                </c:pt>
                <c:pt idx="3700">
                  <c:v>4.2837268483708613E-3</c:v>
                </c:pt>
                <c:pt idx="3701">
                  <c:v>4.284351845853962E-3</c:v>
                </c:pt>
                <c:pt idx="3702">
                  <c:v>4.2858449014602229E-3</c:v>
                </c:pt>
                <c:pt idx="3703">
                  <c:v>4.2872453705058433E-3</c:v>
                </c:pt>
                <c:pt idx="3704">
                  <c:v>4.2880208275164478E-3</c:v>
                </c:pt>
                <c:pt idx="3705">
                  <c:v>4.2894907383015379E-3</c:v>
                </c:pt>
                <c:pt idx="3706">
                  <c:v>4.2902662025881E-3</c:v>
                </c:pt>
                <c:pt idx="3707">
                  <c:v>4.2917129612760618E-3</c:v>
                </c:pt>
                <c:pt idx="3708">
                  <c:v>4.2930208292091265E-3</c:v>
                </c:pt>
                <c:pt idx="3709">
                  <c:v>4.2937615726259537E-3</c:v>
                </c:pt>
                <c:pt idx="3710">
                  <c:v>4.2951967552653514E-3</c:v>
                </c:pt>
                <c:pt idx="3711">
                  <c:v>4.2959027778124437E-3</c:v>
                </c:pt>
                <c:pt idx="3712">
                  <c:v>4.2974189782398753E-3</c:v>
                </c:pt>
                <c:pt idx="3713">
                  <c:v>4.2989351786673069E-3</c:v>
                </c:pt>
                <c:pt idx="3714">
                  <c:v>4.2995138865080662E-3</c:v>
                </c:pt>
                <c:pt idx="3715">
                  <c:v>4.3009722212445922E-3</c:v>
                </c:pt>
                <c:pt idx="3716">
                  <c:v>4.3017245334340259E-3</c:v>
                </c:pt>
                <c:pt idx="3717">
                  <c:v>4.3032523099100217E-3</c:v>
                </c:pt>
                <c:pt idx="3718">
                  <c:v>4.3046180508099496E-3</c:v>
                </c:pt>
                <c:pt idx="3719">
                  <c:v>4.3053587942267768E-3</c:v>
                </c:pt>
                <c:pt idx="3720">
                  <c:v>4.3067476799478754E-3</c:v>
                </c:pt>
                <c:pt idx="3721">
                  <c:v>4.3083101845695637E-3</c:v>
                </c:pt>
                <c:pt idx="3722">
                  <c:v>4.3090393519378267E-3</c:v>
                </c:pt>
                <c:pt idx="3723">
                  <c:v>4.3098148089484312E-3</c:v>
                </c:pt>
                <c:pt idx="3724">
                  <c:v>4.3111226841574535E-3</c:v>
                </c:pt>
                <c:pt idx="3725">
                  <c:v>4.3125694428454153E-3</c:v>
                </c:pt>
                <c:pt idx="3726">
                  <c:v>4.3140740745002404E-3</c:v>
                </c:pt>
                <c:pt idx="3727">
                  <c:v>4.3148148106411099E-3</c:v>
                </c:pt>
                <c:pt idx="3728">
                  <c:v>4.3161689754924737E-3</c:v>
                </c:pt>
                <c:pt idx="3729">
                  <c:v>4.3169328710064292E-3</c:v>
                </c:pt>
                <c:pt idx="3730">
                  <c:v>4.3184143505641259E-3</c:v>
                </c:pt>
                <c:pt idx="3731">
                  <c:v>4.3191782388021238E-3</c:v>
                </c:pt>
                <c:pt idx="3732">
                  <c:v>4.3208217539358884E-3</c:v>
                </c:pt>
                <c:pt idx="3733">
                  <c:v>4.3215162004344165E-3</c:v>
                </c:pt>
                <c:pt idx="3734">
                  <c:v>4.3229513830738142E-3</c:v>
                </c:pt>
                <c:pt idx="3735">
                  <c:v>4.3244212938589044E-3</c:v>
                </c:pt>
                <c:pt idx="3736">
                  <c:v>4.3251273091300391E-3</c:v>
                </c:pt>
                <c:pt idx="3737">
                  <c:v>4.3266203647363E-3</c:v>
                </c:pt>
                <c:pt idx="3738">
                  <c:v>4.3272106486256234E-3</c:v>
                </c:pt>
                <c:pt idx="3739">
                  <c:v>4.328726849053055E-3</c:v>
                </c:pt>
                <c:pt idx="3740">
                  <c:v>4.3301851837895811E-3</c:v>
                </c:pt>
                <c:pt idx="3741">
                  <c:v>4.3308333333698101E-3</c:v>
                </c:pt>
                <c:pt idx="3742">
                  <c:v>4.3323611098458059E-3</c:v>
                </c:pt>
                <c:pt idx="3743">
                  <c:v>4.3331018459866755E-3</c:v>
                </c:pt>
                <c:pt idx="3744">
                  <c:v>4.3344097211956978E-3</c:v>
                </c:pt>
                <c:pt idx="3745">
                  <c:v>4.3352893480914645E-3</c:v>
                </c:pt>
                <c:pt idx="3746">
                  <c:v>4.3366087920730934E-3</c:v>
                </c:pt>
                <c:pt idx="3747">
                  <c:v>4.3381712966947816E-3</c:v>
                </c:pt>
                <c:pt idx="3748">
                  <c:v>4.338900456787087E-3</c:v>
                </c:pt>
                <c:pt idx="3749">
                  <c:v>4.3402199080446735E-3</c:v>
                </c:pt>
                <c:pt idx="3750">
                  <c:v>4.341643514635507E-3</c:v>
                </c:pt>
                <c:pt idx="3751">
                  <c:v>4.34237268200377E-3</c:v>
                </c:pt>
                <c:pt idx="3752">
                  <c:v>4.34391203452833E-3</c:v>
                </c:pt>
                <c:pt idx="3753">
                  <c:v>4.3446180497994646E-3</c:v>
                </c:pt>
                <c:pt idx="3754">
                  <c:v>4.3460300876176916E-3</c:v>
                </c:pt>
                <c:pt idx="3755">
                  <c:v>4.3474537014844827E-3</c:v>
                </c:pt>
                <c:pt idx="3756">
                  <c:v>4.3482060136739165E-3</c:v>
                </c:pt>
                <c:pt idx="3757">
                  <c:v>4.3497337901499122E-3</c:v>
                </c:pt>
                <c:pt idx="3758">
                  <c:v>4.3503819397301413E-3</c:v>
                </c:pt>
                <c:pt idx="3759">
                  <c:v>4.3518171296454966E-3</c:v>
                </c:pt>
                <c:pt idx="3760">
                  <c:v>4.3533680509426631E-3</c:v>
                </c:pt>
                <c:pt idx="3761">
                  <c:v>4.3540972183109261E-3</c:v>
                </c:pt>
                <c:pt idx="3762">
                  <c:v>4.3556944438023493E-3</c:v>
                </c:pt>
                <c:pt idx="3763">
                  <c:v>4.356446755991783E-3</c:v>
                </c:pt>
                <c:pt idx="3764">
                  <c:v>4.3577661999734119E-3</c:v>
                </c:pt>
                <c:pt idx="3765">
                  <c:v>4.358634258096572E-3</c:v>
                </c:pt>
                <c:pt idx="3766">
                  <c:v>4.3599421260296367E-3</c:v>
                </c:pt>
                <c:pt idx="3767">
                  <c:v>4.3614583337330259E-3</c:v>
                </c:pt>
                <c:pt idx="3768">
                  <c:v>4.3620949072646908E-3</c:v>
                </c:pt>
                <c:pt idx="3769">
                  <c:v>4.3635532347252592E-3</c:v>
                </c:pt>
                <c:pt idx="3770">
                  <c:v>4.3642824020935223E-3</c:v>
                </c:pt>
                <c:pt idx="3771">
                  <c:v>4.3657638889271766E-3</c:v>
                </c:pt>
                <c:pt idx="3772">
                  <c:v>4.3672800893546082E-3</c:v>
                </c:pt>
                <c:pt idx="3773">
                  <c:v>4.3680208327714354E-3</c:v>
                </c:pt>
                <c:pt idx="3774">
                  <c:v>4.3693981424439698E-3</c:v>
                </c:pt>
                <c:pt idx="3775">
                  <c:v>4.370138885860797E-3</c:v>
                </c:pt>
                <c:pt idx="3776">
                  <c:v>4.3716550862882286E-3</c:v>
                </c:pt>
                <c:pt idx="3777">
                  <c:v>4.3729976823669858E-3</c:v>
                </c:pt>
                <c:pt idx="3778">
                  <c:v>4.373692128865514E-3</c:v>
                </c:pt>
                <c:pt idx="3779">
                  <c:v>4.3751620323746465E-3</c:v>
                </c:pt>
                <c:pt idx="3780">
                  <c:v>4.3758564788731746E-3</c:v>
                </c:pt>
                <c:pt idx="3781">
                  <c:v>4.3773611105279997E-3</c:v>
                </c:pt>
                <c:pt idx="3782">
                  <c:v>4.3788425900856964E-3</c:v>
                </c:pt>
                <c:pt idx="3783">
                  <c:v>4.3795486053568311E-3</c:v>
                </c:pt>
                <c:pt idx="3784">
                  <c:v>4.380914346256759E-3</c:v>
                </c:pt>
                <c:pt idx="3785">
                  <c:v>4.3817824043799192E-3</c:v>
                </c:pt>
                <c:pt idx="3786">
                  <c:v>4.3831134244101122E-3</c:v>
                </c:pt>
                <c:pt idx="3787">
                  <c:v>4.3845833279192448E-3</c:v>
                </c:pt>
                <c:pt idx="3788">
                  <c:v>4.3853587922058068E-3</c:v>
                </c:pt>
                <c:pt idx="3789">
                  <c:v>4.3867939821211621E-3</c:v>
                </c:pt>
                <c:pt idx="3790">
                  <c:v>4.3874884213437326E-3</c:v>
                </c:pt>
                <c:pt idx="3791">
                  <c:v>4.3890046290471219E-3</c:v>
                </c:pt>
                <c:pt idx="3792">
                  <c:v>4.3903587938984856E-3</c:v>
                </c:pt>
                <c:pt idx="3793">
                  <c:v>4.3910300882998854E-3</c:v>
                </c:pt>
                <c:pt idx="3794">
                  <c:v>4.3925810168730095E-3</c:v>
                </c:pt>
                <c:pt idx="3795">
                  <c:v>4.3932638873229735E-3</c:v>
                </c:pt>
                <c:pt idx="3796">
                  <c:v>4.3946759251412004E-3</c:v>
                </c:pt>
                <c:pt idx="3797">
                  <c:v>4.3960879629594274E-3</c:v>
                </c:pt>
                <c:pt idx="3798">
                  <c:v>4.3968286991002969E-3</c:v>
                </c:pt>
                <c:pt idx="3799">
                  <c:v>4.3984722215100192E-3</c:v>
                </c:pt>
                <c:pt idx="3800">
                  <c:v>4.3992013888782822E-3</c:v>
                </c:pt>
                <c:pt idx="3801">
                  <c:v>4.4006944444845431E-3</c:v>
                </c:pt>
                <c:pt idx="3802">
                  <c:v>4.4013888837071136E-3</c:v>
                </c:pt>
                <c:pt idx="3803">
                  <c:v>4.4027893454767764E-3</c:v>
                </c:pt>
                <c:pt idx="3804">
                  <c:v>4.4036574035999365E-3</c:v>
                </c:pt>
                <c:pt idx="3805">
                  <c:v>4.4049652715330012E-3</c:v>
                </c:pt>
                <c:pt idx="3806">
                  <c:v>4.4064467583666556E-3</c:v>
                </c:pt>
                <c:pt idx="3807">
                  <c:v>4.4071990705560893E-3</c:v>
                </c:pt>
                <c:pt idx="3808">
                  <c:v>4.4085763875045814E-3</c:v>
                </c:pt>
                <c:pt idx="3809">
                  <c:v>4.4101157400291413E-3</c:v>
                </c:pt>
                <c:pt idx="3810">
                  <c:v>4.4108564761700109E-3</c:v>
                </c:pt>
                <c:pt idx="3811">
                  <c:v>4.4122337931185029E-3</c:v>
                </c:pt>
                <c:pt idx="3812">
                  <c:v>4.4129745365353301E-3</c:v>
                </c:pt>
                <c:pt idx="3813">
                  <c:v>4.4144444400444627E-3</c:v>
                </c:pt>
                <c:pt idx="3814">
                  <c:v>4.4159027747809887E-3</c:v>
                </c:pt>
                <c:pt idx="3815">
                  <c:v>4.4166087900521234E-3</c:v>
                </c:pt>
                <c:pt idx="3816">
                  <c:v>4.4181018456583843E-3</c:v>
                </c:pt>
                <c:pt idx="3817">
                  <c:v>4.4188078682054766E-3</c:v>
                </c:pt>
                <c:pt idx="3818">
                  <c:v>4.4201620330568403E-3</c:v>
                </c:pt>
                <c:pt idx="3819">
                  <c:v>4.4210069390828721E-3</c:v>
                </c:pt>
                <c:pt idx="3820">
                  <c:v>4.4224189769010991E-3</c:v>
                </c:pt>
                <c:pt idx="3821">
                  <c:v>4.4239236085559241E-3</c:v>
                </c:pt>
                <c:pt idx="3822">
                  <c:v>4.4246296238270588E-3</c:v>
                </c:pt>
                <c:pt idx="3823">
                  <c:v>4.4259953647269867E-3</c:v>
                </c:pt>
                <c:pt idx="3824">
                  <c:v>4.4274768515606411E-3</c:v>
                </c:pt>
                <c:pt idx="3825">
                  <c:v>4.4281944428803399E-3</c:v>
                </c:pt>
                <c:pt idx="3826">
                  <c:v>4.429571759828832E-3</c:v>
                </c:pt>
                <c:pt idx="3827">
                  <c:v>4.4302777750999667E-3</c:v>
                </c:pt>
                <c:pt idx="3828">
                  <c:v>4.4317476786090992E-3</c:v>
                </c:pt>
                <c:pt idx="3829">
                  <c:v>4.4332060133456253E-3</c:v>
                </c:pt>
                <c:pt idx="3830">
                  <c:v>4.4339699015836231E-3</c:v>
                </c:pt>
                <c:pt idx="3831">
                  <c:v>4.4354282363201492E-3</c:v>
                </c:pt>
                <c:pt idx="3832">
                  <c:v>4.4361689797369763E-3</c:v>
                </c:pt>
                <c:pt idx="3833">
                  <c:v>4.4375347206369042E-3</c:v>
                </c:pt>
                <c:pt idx="3834">
                  <c:v>4.4389699032763019E-3</c:v>
                </c:pt>
                <c:pt idx="3835">
                  <c:v>4.4397337915142998E-3</c:v>
                </c:pt>
                <c:pt idx="3836">
                  <c:v>4.4411458293325268E-3</c:v>
                </c:pt>
                <c:pt idx="3837">
                  <c:v>4.4419212936190888E-3</c:v>
                </c:pt>
                <c:pt idx="3838">
                  <c:v>4.4434143492253497E-3</c:v>
                </c:pt>
                <c:pt idx="3839">
                  <c:v>4.4448148109950125E-3</c:v>
                </c:pt>
                <c:pt idx="3840">
                  <c:v>4.4455671231844462E-3</c:v>
                </c:pt>
                <c:pt idx="3841">
                  <c:v>4.4469328640843742E-3</c:v>
                </c:pt>
                <c:pt idx="3842">
                  <c:v>4.4477083283709362E-3</c:v>
                </c:pt>
                <c:pt idx="3843">
                  <c:v>4.4490972213679925E-3</c:v>
                </c:pt>
                <c:pt idx="3844">
                  <c:v>4.450694439583458E-3</c:v>
                </c:pt>
                <c:pt idx="3845">
                  <c:v>4.451249995327089E-3</c:v>
                </c:pt>
                <c:pt idx="3846">
                  <c:v>4.4527893478516489E-3</c:v>
                </c:pt>
                <c:pt idx="3847">
                  <c:v>4.4535416673170403E-3</c:v>
                </c:pt>
                <c:pt idx="3848">
                  <c:v>4.4549999947776087E-3</c:v>
                </c:pt>
                <c:pt idx="3849">
                  <c:v>4.455752314243E-3</c:v>
                </c:pt>
                <c:pt idx="3850">
                  <c:v>4.4570949030457996E-3</c:v>
                </c:pt>
                <c:pt idx="3851">
                  <c:v>4.4584837960428558E-3</c:v>
                </c:pt>
                <c:pt idx="3852">
                  <c:v>4.4593865677597933E-3</c:v>
                </c:pt>
                <c:pt idx="3853">
                  <c:v>4.4609953692997806E-3</c:v>
                </c:pt>
                <c:pt idx="3854">
                  <c:v>4.4615856459131464E-3</c:v>
                </c:pt>
                <c:pt idx="3855">
                  <c:v>4.4631597193074413E-3</c:v>
                </c:pt>
                <c:pt idx="3856">
                  <c:v>4.4638310137088411E-3</c:v>
                </c:pt>
                <c:pt idx="3857">
                  <c:v>4.4652893484453671E-3</c:v>
                </c:pt>
                <c:pt idx="3858">
                  <c:v>4.4667592592304572E-3</c:v>
                </c:pt>
                <c:pt idx="3859">
                  <c:v>4.4673495358438231E-3</c:v>
                </c:pt>
                <c:pt idx="3860">
                  <c:v>4.4689467540592887E-3</c:v>
                </c:pt>
                <c:pt idx="3861">
                  <c:v>4.4696412005578168E-3</c:v>
                </c:pt>
                <c:pt idx="3862">
                  <c:v>4.4711805530823767E-3</c:v>
                </c:pt>
                <c:pt idx="3863">
                  <c:v>4.4719560173689388E-3</c:v>
                </c:pt>
                <c:pt idx="3864">
                  <c:v>4.4732986061717384E-3</c:v>
                </c:pt>
                <c:pt idx="3865">
                  <c:v>4.4741898091160692E-3</c:v>
                </c:pt>
                <c:pt idx="3866">
                  <c:v>4.4754745322279632E-3</c:v>
                </c:pt>
                <c:pt idx="3867">
                  <c:v>4.4770254608010873E-3</c:v>
                </c:pt>
                <c:pt idx="3868">
                  <c:v>4.4777546281693503E-3</c:v>
                </c:pt>
                <c:pt idx="3869">
                  <c:v>4.4792361077270471E-3</c:v>
                </c:pt>
                <c:pt idx="3870">
                  <c:v>4.4805439756601118E-3</c:v>
                </c:pt>
                <c:pt idx="3871">
                  <c:v>4.4814236098318361E-3</c:v>
                </c:pt>
                <c:pt idx="3872">
                  <c:v>4.4827083329437301E-3</c:v>
                </c:pt>
                <c:pt idx="3873">
                  <c:v>4.4841550916316919E-3</c:v>
                </c:pt>
                <c:pt idx="3874">
                  <c:v>4.484930555918254E-3</c:v>
                </c:pt>
                <c:pt idx="3875">
                  <c:v>4.4864351802971214E-3</c:v>
                </c:pt>
                <c:pt idx="3876">
                  <c:v>4.4871874997625127E-3</c:v>
                </c:pt>
                <c:pt idx="3877">
                  <c:v>4.4886226824019104E-3</c:v>
                </c:pt>
                <c:pt idx="3878">
                  <c:v>4.4899421263835393E-3</c:v>
                </c:pt>
                <c:pt idx="3879">
                  <c:v>4.4907291667186655E-3</c:v>
                </c:pt>
                <c:pt idx="3880">
                  <c:v>4.4921990702277981E-3</c:v>
                </c:pt>
                <c:pt idx="3881">
                  <c:v>4.4929050927748904E-3</c:v>
                </c:pt>
                <c:pt idx="3882">
                  <c:v>4.4943634202354588E-3</c:v>
                </c:pt>
                <c:pt idx="3883">
                  <c:v>4.4951273084734567E-3</c:v>
                </c:pt>
                <c:pt idx="3884">
                  <c:v>4.4965393462916836E-3</c:v>
                </c:pt>
                <c:pt idx="3885">
                  <c:v>4.4980324018979445E-3</c:v>
                </c:pt>
                <c:pt idx="3886">
                  <c:v>4.4987615692662075E-3</c:v>
                </c:pt>
                <c:pt idx="3887">
                  <c:v>4.5001620310358703E-3</c:v>
                </c:pt>
                <c:pt idx="3888">
                  <c:v>4.5016782387392595E-3</c:v>
                </c:pt>
                <c:pt idx="3889">
                  <c:v>4.5022569393040612E-3</c:v>
                </c:pt>
                <c:pt idx="3890">
                  <c:v>4.5038194439257495E-3</c:v>
                </c:pt>
                <c:pt idx="3891">
                  <c:v>4.5044097205391154E-3</c:v>
                </c:pt>
                <c:pt idx="3892">
                  <c:v>4.5059953699819744E-3</c:v>
                </c:pt>
                <c:pt idx="3893">
                  <c:v>4.5073032379150391E-3</c:v>
                </c:pt>
                <c:pt idx="3894">
                  <c:v>4.5080902782501653E-3</c:v>
                </c:pt>
                <c:pt idx="3895">
                  <c:v>4.509571757807862E-3</c:v>
                </c:pt>
                <c:pt idx="3896">
                  <c:v>4.5102083313395269E-3</c:v>
                </c:pt>
                <c:pt idx="3897">
                  <c:v>4.5116435139789246E-3</c:v>
                </c:pt>
                <c:pt idx="3898">
                  <c:v>4.5132638842915185E-3</c:v>
                </c:pt>
                <c:pt idx="3899">
                  <c:v>4.5139236099203117E-3</c:v>
                </c:pt>
                <c:pt idx="3900">
                  <c:v>4.5153009195928462E-3</c:v>
                </c:pt>
                <c:pt idx="3901">
                  <c:v>4.5159837900428101E-3</c:v>
                </c:pt>
                <c:pt idx="3902">
                  <c:v>4.5175694394856691E-3</c:v>
                </c:pt>
                <c:pt idx="3903">
                  <c:v>4.5190046294010244E-3</c:v>
                </c:pt>
                <c:pt idx="3904">
                  <c:v>4.5196990686235949E-3</c:v>
                </c:pt>
                <c:pt idx="3905">
                  <c:v>4.5210532407509163E-3</c:v>
                </c:pt>
                <c:pt idx="3906">
                  <c:v>4.5217824008432217E-3</c:v>
                </c:pt>
                <c:pt idx="3907">
                  <c:v>4.5232754564494826E-3</c:v>
                </c:pt>
                <c:pt idx="3908">
                  <c:v>4.5240046238177456E-3</c:v>
                </c:pt>
                <c:pt idx="3909">
                  <c:v>4.5254861106513999E-3</c:v>
                </c:pt>
                <c:pt idx="3910">
                  <c:v>4.5270023110788316E-3</c:v>
                </c:pt>
                <c:pt idx="3911">
                  <c:v>4.5277083336259238E-3</c:v>
                </c:pt>
                <c:pt idx="3912">
                  <c:v>4.5291319402167574E-3</c:v>
                </c:pt>
                <c:pt idx="3913">
                  <c:v>4.5304745362955146E-3</c:v>
                </c:pt>
                <c:pt idx="3914">
                  <c:v>4.5311921276152134E-3</c:v>
                </c:pt>
                <c:pt idx="3915">
                  <c:v>4.5327546249609441E-3</c:v>
                </c:pt>
                <c:pt idx="3916">
                  <c:v>4.5333680536714382E-3</c:v>
                </c:pt>
                <c:pt idx="3917">
                  <c:v>4.5348263884079643E-3</c:v>
                </c:pt>
                <c:pt idx="3918">
                  <c:v>4.5363888857536949E-3</c:v>
                </c:pt>
                <c:pt idx="3919">
                  <c:v>4.5371296291705221E-3</c:v>
                </c:pt>
                <c:pt idx="3920">
                  <c:v>4.5384143522824161E-3</c:v>
                </c:pt>
                <c:pt idx="3921">
                  <c:v>4.5392708270810544E-3</c:v>
                </c:pt>
                <c:pt idx="3922">
                  <c:v>4.5406134231598116E-3</c:v>
                </c:pt>
                <c:pt idx="3923">
                  <c:v>4.5420601818477735E-3</c:v>
                </c:pt>
                <c:pt idx="3924">
                  <c:v>4.5428356461343355E-3</c:v>
                </c:pt>
                <c:pt idx="3925">
                  <c:v>4.5443518465617672E-3</c:v>
                </c:pt>
                <c:pt idx="3926">
                  <c:v>4.544942123175133E-3</c:v>
                </c:pt>
                <c:pt idx="3927">
                  <c:v>4.5464351787813939E-3</c:v>
                </c:pt>
                <c:pt idx="3928">
                  <c:v>4.5472453639376909E-3</c:v>
                </c:pt>
                <c:pt idx="3929">
                  <c:v>4.5486111048376188E-3</c:v>
                </c:pt>
                <c:pt idx="3930">
                  <c:v>4.5500578708015382E-3</c:v>
                </c:pt>
                <c:pt idx="3931">
                  <c:v>4.5507986069424078E-3</c:v>
                </c:pt>
                <c:pt idx="3932">
                  <c:v>4.5521990687120706E-3</c:v>
                </c:pt>
                <c:pt idx="3933">
                  <c:v>4.5529513881774619E-3</c:v>
                </c:pt>
                <c:pt idx="3934">
                  <c:v>4.5544328677351587E-3</c:v>
                </c:pt>
                <c:pt idx="3935">
                  <c:v>4.5557754565379582E-3</c:v>
                </c:pt>
                <c:pt idx="3936">
                  <c:v>4.5565393520519137E-3</c:v>
                </c:pt>
                <c:pt idx="3937">
                  <c:v>4.5579398138215765E-3</c:v>
                </c:pt>
                <c:pt idx="3938">
                  <c:v>4.5594212933792733E-3</c:v>
                </c:pt>
                <c:pt idx="3939">
                  <c:v>4.5601273086504079E-3</c:v>
                </c:pt>
                <c:pt idx="3940">
                  <c:v>4.5617129580932669E-3</c:v>
                </c:pt>
                <c:pt idx="3941">
                  <c:v>4.5624537015100941E-3</c:v>
                </c:pt>
                <c:pt idx="3942">
                  <c:v>4.5637615694431588E-3</c:v>
                </c:pt>
                <c:pt idx="3943">
                  <c:v>4.5652199041796848E-3</c:v>
                </c:pt>
                <c:pt idx="3944">
                  <c:v>4.5659374954993837E-3</c:v>
                </c:pt>
                <c:pt idx="3945">
                  <c:v>4.5673495333176106E-3</c:v>
                </c:pt>
                <c:pt idx="3946">
                  <c:v>4.5681018455070443E-3</c:v>
                </c:pt>
                <c:pt idx="3947">
                  <c:v>4.5695949011133052E-3</c:v>
                </c:pt>
                <c:pt idx="3948">
                  <c:v>4.5703819414484315E-3</c:v>
                </c:pt>
                <c:pt idx="3949">
                  <c:v>4.5718634210061282E-3</c:v>
                </c:pt>
                <c:pt idx="3950">
                  <c:v>4.5726041644229554E-3</c:v>
                </c:pt>
                <c:pt idx="3951">
                  <c:v>4.5740740679320879E-3</c:v>
                </c:pt>
                <c:pt idx="3952">
                  <c:v>4.5755902756354772E-3</c:v>
                </c:pt>
                <c:pt idx="3953">
                  <c:v>4.5763194430037402E-3</c:v>
                </c:pt>
                <c:pt idx="3954">
                  <c:v>4.5776620318065397E-3</c:v>
                </c:pt>
                <c:pt idx="3955">
                  <c:v>4.5785416659782641E-3</c:v>
                </c:pt>
                <c:pt idx="3956">
                  <c:v>4.5801851811120287E-3</c:v>
                </c:pt>
                <c:pt idx="3957">
                  <c:v>4.5810185183654539E-3</c:v>
                </c:pt>
                <c:pt idx="3958">
                  <c:v>4.5823842592653818E-3</c:v>
                </c:pt>
                <c:pt idx="3959">
                  <c:v>4.5831134193576872E-3</c:v>
                </c:pt>
                <c:pt idx="3960">
                  <c:v>4.5846180510125123E-3</c:v>
                </c:pt>
                <c:pt idx="3961">
                  <c:v>4.5853472183807753E-3</c:v>
                </c:pt>
                <c:pt idx="3962">
                  <c:v>4.5867939770687371E-3</c:v>
                </c:pt>
                <c:pt idx="3963">
                  <c:v>4.5881712940172292E-3</c:v>
                </c:pt>
                <c:pt idx="3964">
                  <c:v>4.5888773092883639E-3</c:v>
                </c:pt>
                <c:pt idx="3965">
                  <c:v>4.5903240679763258E-3</c:v>
                </c:pt>
                <c:pt idx="3966">
                  <c:v>4.5918286996311508E-3</c:v>
                </c:pt>
                <c:pt idx="3967">
                  <c:v>4.5925925878691487E-3</c:v>
                </c:pt>
                <c:pt idx="3968">
                  <c:v>4.5939236078993417E-3</c:v>
                </c:pt>
                <c:pt idx="3969">
                  <c:v>4.5946874961373396E-3</c:v>
                </c:pt>
                <c:pt idx="3970">
                  <c:v>4.5961805517436005E-3</c:v>
                </c:pt>
                <c:pt idx="3971">
                  <c:v>4.5969212951604277E-3</c:v>
                </c:pt>
                <c:pt idx="3972">
                  <c:v>4.5982870360603556E-3</c:v>
                </c:pt>
                <c:pt idx="3973">
                  <c:v>4.5997453707968816E-3</c:v>
                </c:pt>
                <c:pt idx="3974">
                  <c:v>4.600474530889187E-3</c:v>
                </c:pt>
                <c:pt idx="3975">
                  <c:v>4.6020254594623111E-3</c:v>
                </c:pt>
                <c:pt idx="3976">
                  <c:v>4.6027546268305741E-3</c:v>
                </c:pt>
                <c:pt idx="3977">
                  <c:v>4.6040624947636388E-3</c:v>
                </c:pt>
                <c:pt idx="3978">
                  <c:v>4.6055092534516007E-3</c:v>
                </c:pt>
                <c:pt idx="3979">
                  <c:v>4.6062499968684278E-3</c:v>
                </c:pt>
                <c:pt idx="3980">
                  <c:v>4.6077430524746887E-3</c:v>
                </c:pt>
                <c:pt idx="3981">
                  <c:v>4.6091782351140864E-3</c:v>
                </c:pt>
                <c:pt idx="3982">
                  <c:v>4.6099189785309136E-3</c:v>
                </c:pt>
                <c:pt idx="3983">
                  <c:v>4.6114004580886103E-3</c:v>
                </c:pt>
                <c:pt idx="3984">
                  <c:v>4.6120370316202752E-3</c:v>
                </c:pt>
                <c:pt idx="3985">
                  <c:v>4.6135416632751003E-3</c:v>
                </c:pt>
                <c:pt idx="3986">
                  <c:v>4.6143171275616623E-3</c:v>
                </c:pt>
                <c:pt idx="3987">
                  <c:v>4.6156944445101544E-3</c:v>
                </c:pt>
                <c:pt idx="3988">
                  <c:v>4.6171990688890219E-3</c:v>
                </c:pt>
                <c:pt idx="3989">
                  <c:v>4.617939812305849E-3</c:v>
                </c:pt>
                <c:pt idx="3990">
                  <c:v>4.6195601826184429E-3</c:v>
                </c:pt>
                <c:pt idx="3991">
                  <c:v>4.6201736113289371E-3</c:v>
                </c:pt>
                <c:pt idx="3992">
                  <c:v>4.6216898117563687E-3</c:v>
                </c:pt>
                <c:pt idx="3993">
                  <c:v>4.6224189791246317E-3</c:v>
                </c:pt>
                <c:pt idx="3994">
                  <c:v>4.6238078648457304E-3</c:v>
                </c:pt>
                <c:pt idx="3995">
                  <c:v>4.6253819382400252E-3</c:v>
                </c:pt>
                <c:pt idx="3996">
                  <c:v>4.6261458337539807E-3</c:v>
                </c:pt>
                <c:pt idx="3997">
                  <c:v>4.6276388893602416E-3</c:v>
                </c:pt>
                <c:pt idx="3998">
                  <c:v>4.6284027775982395E-3</c:v>
                </c:pt>
                <c:pt idx="3999">
                  <c:v>4.6299189780256711E-3</c:v>
                </c:pt>
                <c:pt idx="4000">
                  <c:v>4.6307407392305322E-3</c:v>
                </c:pt>
                <c:pt idx="4001">
                  <c:v>4.6321064801304601E-3</c:v>
                </c:pt>
                <c:pt idx="4002">
                  <c:v>4.6328356474987231E-3</c:v>
                </c:pt>
                <c:pt idx="4003">
                  <c:v>4.6343171270564198E-3</c:v>
                </c:pt>
                <c:pt idx="4004">
                  <c:v>4.635868055629544E-3</c:v>
                </c:pt>
                <c:pt idx="4005">
                  <c:v>4.6364467561943457E-3</c:v>
                </c:pt>
                <c:pt idx="4006">
                  <c:v>4.6378819388337433E-3</c:v>
                </c:pt>
                <c:pt idx="4007">
                  <c:v>4.6386342582991347E-3</c:v>
                </c:pt>
                <c:pt idx="4008">
                  <c:v>4.6401504587265663E-3</c:v>
                </c:pt>
                <c:pt idx="4009">
                  <c:v>4.6416782352025621E-3</c:v>
                </c:pt>
                <c:pt idx="4010">
                  <c:v>4.6425694381468929E-3</c:v>
                </c:pt>
                <c:pt idx="4011">
                  <c:v>4.6433680545305833E-3</c:v>
                </c:pt>
                <c:pt idx="4012">
                  <c:v>4.6448726789094508E-3</c:v>
                </c:pt>
                <c:pt idx="4013">
                  <c:v>4.6455787014565431E-3</c:v>
                </c:pt>
                <c:pt idx="4014">
                  <c:v>4.6469675871776417E-3</c:v>
                </c:pt>
                <c:pt idx="4015">
                  <c:v>4.6484259219141677E-3</c:v>
                </c:pt>
                <c:pt idx="4016">
                  <c:v>4.6491087923641317E-3</c:v>
                </c:pt>
                <c:pt idx="4017">
                  <c:v>4.6506481448886916E-3</c:v>
                </c:pt>
                <c:pt idx="4018">
                  <c:v>4.6513773122569546E-3</c:v>
                </c:pt>
                <c:pt idx="4019">
                  <c:v>4.6527546292054467E-3</c:v>
                </c:pt>
                <c:pt idx="4020">
                  <c:v>4.6541782357962802E-3</c:v>
                </c:pt>
                <c:pt idx="4021">
                  <c:v>4.6548726822948083E-3</c:v>
                </c:pt>
                <c:pt idx="4022">
                  <c:v>4.656435179640539E-3</c:v>
                </c:pt>
                <c:pt idx="4023">
                  <c:v>4.657164347008802E-3</c:v>
                </c:pt>
                <c:pt idx="4024">
                  <c:v>4.6585185191361234E-3</c:v>
                </c:pt>
                <c:pt idx="4025">
                  <c:v>4.6600115747423843E-3</c:v>
                </c:pt>
                <c:pt idx="4026">
                  <c:v>4.6607986078015529E-3</c:v>
                </c:pt>
                <c:pt idx="4027">
                  <c:v>4.6622569425380789E-3</c:v>
                </c:pt>
                <c:pt idx="4028">
                  <c:v>4.6630092547275126E-3</c:v>
                </c:pt>
                <c:pt idx="4029">
                  <c:v>4.6644907342852093E-3</c:v>
                </c:pt>
                <c:pt idx="4030">
                  <c:v>4.6652314777020365E-3</c:v>
                </c:pt>
                <c:pt idx="4031">
                  <c:v>4.6667013884871267E-3</c:v>
                </c:pt>
                <c:pt idx="4032">
                  <c:v>4.6681597159476951E-3</c:v>
                </c:pt>
                <c:pt idx="4033">
                  <c:v>4.6688657384947874E-3</c:v>
                </c:pt>
                <c:pt idx="4034">
                  <c:v>4.6704050910193473E-3</c:v>
                </c:pt>
                <c:pt idx="4035">
                  <c:v>4.6718055527890101E-3</c:v>
                </c:pt>
                <c:pt idx="4036">
                  <c:v>4.6724305502721108E-3</c:v>
                </c:pt>
                <c:pt idx="4037">
                  <c:v>4.6740161997149698E-3</c:v>
                </c:pt>
                <c:pt idx="4038">
                  <c:v>4.6747685191803612E-3</c:v>
                </c:pt>
                <c:pt idx="4039">
                  <c:v>4.6762615675106645E-3</c:v>
                </c:pt>
                <c:pt idx="4040">
                  <c:v>4.6770833287155256E-3</c:v>
                </c:pt>
                <c:pt idx="4041">
                  <c:v>4.6784259247942828E-3</c:v>
                </c:pt>
                <c:pt idx="4042">
                  <c:v>4.6791203640168533E-3</c:v>
                </c:pt>
                <c:pt idx="4043">
                  <c:v>4.6806481477688067E-3</c:v>
                </c:pt>
                <c:pt idx="4044">
                  <c:v>4.6820370334899053E-3</c:v>
                </c:pt>
                <c:pt idx="4045">
                  <c:v>4.682789345679339E-3</c:v>
                </c:pt>
                <c:pt idx="4046">
                  <c:v>4.6843402742524631E-3</c:v>
                </c:pt>
                <c:pt idx="4047">
                  <c:v>4.6849189820932224E-3</c:v>
                </c:pt>
                <c:pt idx="4048">
                  <c:v>4.6864351825206541E-3</c:v>
                </c:pt>
                <c:pt idx="4049">
                  <c:v>4.6878703651600517E-3</c:v>
                </c:pt>
                <c:pt idx="4050">
                  <c:v>4.6885185147402808E-3</c:v>
                </c:pt>
                <c:pt idx="4051">
                  <c:v>4.6899652734282427E-3</c:v>
                </c:pt>
                <c:pt idx="4052">
                  <c:v>4.6906828647479415E-3</c:v>
                </c:pt>
                <c:pt idx="4053">
                  <c:v>4.6921296234359033E-3</c:v>
                </c:pt>
                <c:pt idx="4054">
                  <c:v>4.6936226790421642E-3</c:v>
                </c:pt>
                <c:pt idx="4055">
                  <c:v>4.6944560162955895E-3</c:v>
                </c:pt>
                <c:pt idx="4056">
                  <c:v>4.6957986050983891E-3</c:v>
                </c:pt>
                <c:pt idx="4057">
                  <c:v>4.696608790254686E-3</c:v>
                </c:pt>
                <c:pt idx="4058">
                  <c:v>4.6979398102848791E-3</c:v>
                </c:pt>
                <c:pt idx="4059">
                  <c:v>4.6993865689728409E-3</c:v>
                </c:pt>
                <c:pt idx="4060">
                  <c:v>4.7001273123896681E-3</c:v>
                </c:pt>
                <c:pt idx="4061">
                  <c:v>4.7015740710776299E-3</c:v>
                </c:pt>
                <c:pt idx="4062">
                  <c:v>4.702349535364192E-3</c:v>
                </c:pt>
                <c:pt idx="4063">
                  <c:v>4.7038657357916236E-3</c:v>
                </c:pt>
                <c:pt idx="4064">
                  <c:v>4.7045717583387159E-3</c:v>
                </c:pt>
                <c:pt idx="4065">
                  <c:v>4.7058680502232164E-3</c:v>
                </c:pt>
                <c:pt idx="4066">
                  <c:v>4.7074768517632037E-3</c:v>
                </c:pt>
                <c:pt idx="4067">
                  <c:v>4.7080555523280054E-3</c:v>
                </c:pt>
                <c:pt idx="4068">
                  <c:v>4.709571752755437E-3</c:v>
                </c:pt>
                <c:pt idx="4069">
                  <c:v>4.7110185187193565E-3</c:v>
                </c:pt>
                <c:pt idx="4070">
                  <c:v>4.7117245339904912E-3</c:v>
                </c:pt>
                <c:pt idx="4071">
                  <c:v>4.7131018509389833E-3</c:v>
                </c:pt>
                <c:pt idx="4072">
                  <c:v>4.7145717544481158E-3</c:v>
                </c:pt>
                <c:pt idx="4073">
                  <c:v>4.715358794783242E-3</c:v>
                </c:pt>
                <c:pt idx="4074">
                  <c:v>4.7168055534712039E-3</c:v>
                </c:pt>
                <c:pt idx="4075">
                  <c:v>4.7175578656606376E-3</c:v>
                </c:pt>
                <c:pt idx="4076">
                  <c:v>4.7190277764457278E-3</c:v>
                </c:pt>
                <c:pt idx="4077">
                  <c:v>4.7197916646837257E-3</c:v>
                </c:pt>
                <c:pt idx="4078">
                  <c:v>4.7212384233716875E-3</c:v>
                </c:pt>
                <c:pt idx="4079">
                  <c:v>4.7219675907399505E-3</c:v>
                </c:pt>
                <c:pt idx="4080">
                  <c:v>4.7234606463462114E-3</c:v>
                </c:pt>
                <c:pt idx="4081">
                  <c:v>4.7249421259039082E-3</c:v>
                </c:pt>
                <c:pt idx="4082">
                  <c:v>4.7256365724024363E-3</c:v>
                </c:pt>
                <c:pt idx="4083">
                  <c:v>4.7270833310903981E-3</c:v>
                </c:pt>
                <c:pt idx="4084">
                  <c:v>4.727847219328396E-3</c:v>
                </c:pt>
                <c:pt idx="4085">
                  <c:v>4.7292013841797598E-3</c:v>
                </c:pt>
                <c:pt idx="4086">
                  <c:v>4.7300925871240906E-3</c:v>
                </c:pt>
                <c:pt idx="4087">
                  <c:v>4.731400462333113E-3</c:v>
                </c:pt>
                <c:pt idx="4088">
                  <c:v>4.7330208326457068E-3</c:v>
                </c:pt>
                <c:pt idx="4089">
                  <c:v>4.7337268479168415E-3</c:v>
                </c:pt>
                <c:pt idx="4090">
                  <c:v>4.7352546243928373E-3</c:v>
                </c:pt>
                <c:pt idx="4091">
                  <c:v>4.7360185126308352E-3</c:v>
                </c:pt>
                <c:pt idx="4092">
                  <c:v>4.737337956612464E-3</c:v>
                </c:pt>
                <c:pt idx="4093">
                  <c:v>4.7388541643158533E-3</c:v>
                </c:pt>
                <c:pt idx="4094">
                  <c:v>4.7396296286024153E-3</c:v>
                </c:pt>
                <c:pt idx="4095">
                  <c:v>4.7410995321115479E-3</c:v>
                </c:pt>
                <c:pt idx="4096">
                  <c:v>4.7416898087249137E-3</c:v>
                </c:pt>
                <c:pt idx="4097">
                  <c:v>4.7432175924768671E-3</c:v>
                </c:pt>
                <c:pt idx="4098">
                  <c:v>4.7439583286177367E-3</c:v>
                </c:pt>
                <c:pt idx="4099">
                  <c:v>4.7452893486479297E-3</c:v>
                </c:pt>
                <c:pt idx="4100">
                  <c:v>4.7467939803027548E-3</c:v>
                </c:pt>
                <c:pt idx="4101">
                  <c:v>4.7475231476710178E-3</c:v>
                </c:pt>
                <c:pt idx="4102">
                  <c:v>4.7490277720498852E-3</c:v>
                </c:pt>
                <c:pt idx="4103">
                  <c:v>4.7497569394181482E-3</c:v>
                </c:pt>
                <c:pt idx="4104">
                  <c:v>4.7512268502032384E-3</c:v>
                </c:pt>
                <c:pt idx="4105">
                  <c:v>4.7526041671517305E-3</c:v>
                </c:pt>
                <c:pt idx="4106">
                  <c:v>4.7533564793411642E-3</c:v>
                </c:pt>
                <c:pt idx="4107">
                  <c:v>4.7547685171593912E-3</c:v>
                </c:pt>
                <c:pt idx="4108">
                  <c:v>4.7555324053973891E-3</c:v>
                </c:pt>
                <c:pt idx="4109">
                  <c:v>4.7569212911184877E-3</c:v>
                </c:pt>
                <c:pt idx="4110">
                  <c:v>4.7584027779521421E-3</c:v>
                </c:pt>
                <c:pt idx="4111">
                  <c:v>4.7591550901415758E-3</c:v>
                </c:pt>
                <c:pt idx="4112">
                  <c:v>4.7606481457478367E-3</c:v>
                </c:pt>
                <c:pt idx="4113">
                  <c:v>4.7613425922463648E-3</c:v>
                </c:pt>
                <c:pt idx="4114">
                  <c:v>4.7626620362279937E-3</c:v>
                </c:pt>
                <c:pt idx="4115">
                  <c:v>4.7642361096222885E-3</c:v>
                </c:pt>
                <c:pt idx="4116">
                  <c:v>4.7648263862356544E-3</c:v>
                </c:pt>
                <c:pt idx="4117">
                  <c:v>4.7663078657933511E-3</c:v>
                </c:pt>
                <c:pt idx="4118">
                  <c:v>4.7670949061284773E-3</c:v>
                </c:pt>
                <c:pt idx="4119">
                  <c:v>4.7684606470284052E-3</c:v>
                </c:pt>
                <c:pt idx="4120">
                  <c:v>4.7699421265861019E-3</c:v>
                </c:pt>
                <c:pt idx="4121">
                  <c:v>4.7706828700029291E-3</c:v>
                </c:pt>
                <c:pt idx="4122">
                  <c:v>4.7721180526423268E-3</c:v>
                </c:pt>
                <c:pt idx="4123">
                  <c:v>4.7729166617500596E-3</c:v>
                </c:pt>
                <c:pt idx="4124">
                  <c:v>4.7742361057316884E-3</c:v>
                </c:pt>
                <c:pt idx="4125">
                  <c:v>4.7758101791259833E-3</c:v>
                </c:pt>
                <c:pt idx="4126">
                  <c:v>4.7765624985913746E-3</c:v>
                </c:pt>
                <c:pt idx="4127">
                  <c:v>4.7779513843124732E-3</c:v>
                </c:pt>
                <c:pt idx="4128">
                  <c:v>4.7786689756321721E-3</c:v>
                </c:pt>
                <c:pt idx="4129">
                  <c:v>4.7800231477594934E-3</c:v>
                </c:pt>
                <c:pt idx="4130">
                  <c:v>4.7814699064474553E-3</c:v>
                </c:pt>
                <c:pt idx="4131">
                  <c:v>4.7822453707340173E-3</c:v>
                </c:pt>
                <c:pt idx="4132">
                  <c:v>4.7837384263402782E-3</c:v>
                </c:pt>
                <c:pt idx="4133">
                  <c:v>4.7845023145782761E-3</c:v>
                </c:pt>
                <c:pt idx="4134">
                  <c:v>4.7860532358754426E-3</c:v>
                </c:pt>
                <c:pt idx="4135">
                  <c:v>4.786805555340834E-3</c:v>
                </c:pt>
                <c:pt idx="4136">
                  <c:v>4.7881597201921977E-3</c:v>
                </c:pt>
                <c:pt idx="4137">
                  <c:v>4.7898379634716548E-3</c:v>
                </c:pt>
                <c:pt idx="4138">
                  <c:v>4.7906018517096527E-3</c:v>
                </c:pt>
                <c:pt idx="4139">
                  <c:v>4.7920138895278797E-3</c:v>
                </c:pt>
                <c:pt idx="4140">
                  <c:v>4.7927777777658775E-3</c:v>
                </c:pt>
                <c:pt idx="4141">
                  <c:v>4.7942476812750101E-3</c:v>
                </c:pt>
                <c:pt idx="4142">
                  <c:v>4.7949999934644438E-3</c:v>
                </c:pt>
                <c:pt idx="4143">
                  <c:v>4.7964351833797991E-3</c:v>
                </c:pt>
                <c:pt idx="4144">
                  <c:v>4.7978125003282912E-3</c:v>
                </c:pt>
                <c:pt idx="4145">
                  <c:v>4.7985416604205966E-3</c:v>
                </c:pt>
                <c:pt idx="4146">
                  <c:v>4.7999305534176528E-3</c:v>
                </c:pt>
                <c:pt idx="4147">
                  <c:v>4.8007638833951205E-3</c:v>
                </c:pt>
                <c:pt idx="4148">
                  <c:v>4.8021759212133475E-3</c:v>
                </c:pt>
                <c:pt idx="4149">
                  <c:v>4.8036342559498735E-3</c:v>
                </c:pt>
                <c:pt idx="4150">
                  <c:v>4.8043749993667006E-3</c:v>
                </c:pt>
                <c:pt idx="4151">
                  <c:v>4.8057291642180644E-3</c:v>
                </c:pt>
                <c:pt idx="4152">
                  <c:v>4.807199067727197E-3</c:v>
                </c:pt>
                <c:pt idx="4153">
                  <c:v>4.807974532013759E-3</c:v>
                </c:pt>
                <c:pt idx="4154">
                  <c:v>4.8093518489622511E-3</c:v>
                </c:pt>
                <c:pt idx="4155">
                  <c:v>4.8100810163305141E-3</c:v>
                </c:pt>
                <c:pt idx="4156">
                  <c:v>4.8115972167579457E-3</c:v>
                </c:pt>
                <c:pt idx="4157">
                  <c:v>4.8123148153536022E-3</c:v>
                </c:pt>
                <c:pt idx="4158">
                  <c:v>4.8137384219444357E-3</c:v>
                </c:pt>
                <c:pt idx="4159">
                  <c:v>4.8152661984204315E-3</c:v>
                </c:pt>
                <c:pt idx="4160">
                  <c:v>4.8159490688703954E-3</c:v>
                </c:pt>
                <c:pt idx="4161">
                  <c:v>4.8172916649491526E-3</c:v>
                </c:pt>
                <c:pt idx="4162">
                  <c:v>4.8187615684582852E-3</c:v>
                </c:pt>
                <c:pt idx="4163">
                  <c:v>4.8194444389082491E-3</c:v>
                </c:pt>
                <c:pt idx="4164">
                  <c:v>4.820891197596211E-3</c:v>
                </c:pt>
                <c:pt idx="4165">
                  <c:v>4.8217824078164995E-3</c:v>
                </c:pt>
                <c:pt idx="4166">
                  <c:v>4.8231944383587688E-3</c:v>
                </c:pt>
                <c:pt idx="4167">
                  <c:v>4.823981478693895E-3</c:v>
                </c:pt>
                <c:pt idx="4168">
                  <c:v>4.8254861103487201E-3</c:v>
                </c:pt>
                <c:pt idx="4169">
                  <c:v>4.8262384225381538E-3</c:v>
                </c:pt>
                <c:pt idx="4170">
                  <c:v>4.827708333323244E-3</c:v>
                </c:pt>
                <c:pt idx="4171">
                  <c:v>4.8291898128809407E-3</c:v>
                </c:pt>
                <c:pt idx="4172">
                  <c:v>4.8297916655428708E-3</c:v>
                </c:pt>
                <c:pt idx="4173">
                  <c:v>4.8313194420188665E-3</c:v>
                </c:pt>
                <c:pt idx="4174">
                  <c:v>4.8320254572900012E-3</c:v>
                </c:pt>
                <c:pt idx="4175">
                  <c:v>4.8335069441236556E-3</c:v>
                </c:pt>
                <c:pt idx="4176">
                  <c:v>4.8342592563130893E-3</c:v>
                </c:pt>
                <c:pt idx="4177">
                  <c:v>4.835613421164453E-3</c:v>
                </c:pt>
                <c:pt idx="4178">
                  <c:v>4.8371411976404488E-3</c:v>
                </c:pt>
                <c:pt idx="4179">
                  <c:v>4.8385069385403767E-3</c:v>
                </c:pt>
                <c:pt idx="4180">
                  <c:v>4.8392245371360332E-3</c:v>
                </c:pt>
                <c:pt idx="4181">
                  <c:v>4.8406018468085676E-3</c:v>
                </c:pt>
                <c:pt idx="4182">
                  <c:v>4.8413657350465655E-3</c:v>
                </c:pt>
                <c:pt idx="4183">
                  <c:v>4.8429050875711255E-3</c:v>
                </c:pt>
                <c:pt idx="4184">
                  <c:v>4.8436458309879526E-3</c:v>
                </c:pt>
                <c:pt idx="4185">
                  <c:v>4.8449999958393164E-3</c:v>
                </c:pt>
                <c:pt idx="4186">
                  <c:v>4.8464004576089792E-3</c:v>
                </c:pt>
                <c:pt idx="4187">
                  <c:v>4.8471180562046356E-3</c:v>
                </c:pt>
                <c:pt idx="4188">
                  <c:v>4.8485532388440333E-3</c:v>
                </c:pt>
                <c:pt idx="4189">
                  <c:v>4.8494097209186293E-3</c:v>
                </c:pt>
                <c:pt idx="4190">
                  <c:v>4.850844903558027E-3</c:v>
                </c:pt>
                <c:pt idx="4191">
                  <c:v>4.8523379591642879E-3</c:v>
                </c:pt>
                <c:pt idx="4192">
                  <c:v>4.853032405662816E-3</c:v>
                </c:pt>
                <c:pt idx="4193">
                  <c:v>4.8544675883022137E-3</c:v>
                </c:pt>
                <c:pt idx="4194">
                  <c:v>4.8552083317190409E-3</c:v>
                </c:pt>
                <c:pt idx="4195">
                  <c:v>4.8566319383098744E-3</c:v>
                </c:pt>
                <c:pt idx="4196">
                  <c:v>4.8579629583400674E-3</c:v>
                </c:pt>
                <c:pt idx="4197">
                  <c:v>4.8587731434963644E-3</c:v>
                </c:pt>
                <c:pt idx="4198">
                  <c:v>4.8602893511997536E-3</c:v>
                </c:pt>
                <c:pt idx="4199">
                  <c:v>4.8608680517645553E-3</c:v>
                </c:pt>
                <c:pt idx="4200">
                  <c:v>4.8624189803376794E-3</c:v>
                </c:pt>
                <c:pt idx="4201">
                  <c:v>4.8639120359439403E-3</c:v>
                </c:pt>
                <c:pt idx="4202">
                  <c:v>4.8644791604601778E-3</c:v>
                </c:pt>
                <c:pt idx="4203">
                  <c:v>4.8659374951967038E-3</c:v>
                </c:pt>
                <c:pt idx="4204">
                  <c:v>4.8667824012227356E-3</c:v>
                </c:pt>
                <c:pt idx="4205">
                  <c:v>4.8682060150895268E-3</c:v>
                </c:pt>
                <c:pt idx="4206">
                  <c:v>4.8695601799408905E-3</c:v>
                </c:pt>
                <c:pt idx="4207">
                  <c:v>4.8702546264394186E-3</c:v>
                </c:pt>
                <c:pt idx="4208">
                  <c:v>4.8718286998337135E-3</c:v>
                </c:pt>
                <c:pt idx="4209">
                  <c:v>4.8732175928307697E-3</c:v>
                </c:pt>
                <c:pt idx="4210">
                  <c:v>4.8739583289716393E-3</c:v>
                </c:pt>
                <c:pt idx="4211">
                  <c:v>4.8753240698715672E-3</c:v>
                </c:pt>
                <c:pt idx="4212">
                  <c:v>4.8760763893369585E-3</c:v>
                </c:pt>
                <c:pt idx="4213">
                  <c:v>4.8776041658129543E-3</c:v>
                </c:pt>
                <c:pt idx="4214">
                  <c:v>4.8783680540509522E-3</c:v>
                </c:pt>
                <c:pt idx="4215">
                  <c:v>4.8796759219840169E-3</c:v>
                </c:pt>
                <c:pt idx="4216">
                  <c:v>4.8811458327691071E-3</c:v>
                </c:pt>
                <c:pt idx="4217">
                  <c:v>4.881909721007105E-3</c:v>
                </c:pt>
                <c:pt idx="4218">
                  <c:v>4.8834027766133659E-3</c:v>
                </c:pt>
                <c:pt idx="4219">
                  <c:v>4.8841550888027996E-3</c:v>
                </c:pt>
                <c:pt idx="4220">
                  <c:v>4.8855555505724624E-3</c:v>
                </c:pt>
                <c:pt idx="4221">
                  <c:v>4.8869212914723903E-3</c:v>
                </c:pt>
                <c:pt idx="4222">
                  <c:v>4.8876504588406533E-3</c:v>
                </c:pt>
                <c:pt idx="4223">
                  <c:v>4.88913193839835E-3</c:v>
                </c:pt>
                <c:pt idx="4224">
                  <c:v>4.890543976216577E-3</c:v>
                </c:pt>
                <c:pt idx="4225">
                  <c:v>4.8913657374214381E-3</c:v>
                </c:pt>
                <c:pt idx="4226">
                  <c:v>4.8928124961093999E-3</c:v>
                </c:pt>
                <c:pt idx="4227">
                  <c:v>4.8935648082988337E-3</c:v>
                </c:pt>
                <c:pt idx="4228">
                  <c:v>4.8948958283290267E-3</c:v>
                </c:pt>
                <c:pt idx="4229">
                  <c:v>4.8956828686641529E-3</c:v>
                </c:pt>
                <c:pt idx="4230">
                  <c:v>4.8971064752549864E-3</c:v>
                </c:pt>
                <c:pt idx="4231">
                  <c:v>4.8984953682520427E-3</c:v>
                </c:pt>
                <c:pt idx="4232">
                  <c:v>4.8992708325386047E-3</c:v>
                </c:pt>
                <c:pt idx="4233">
                  <c:v>4.9008101850631647E-3</c:v>
                </c:pt>
                <c:pt idx="4234">
                  <c:v>4.9021180529962294E-3</c:v>
                </c:pt>
                <c:pt idx="4235">
                  <c:v>4.9028587964130566E-3</c:v>
                </c:pt>
                <c:pt idx="4236">
                  <c:v>4.9043981416616589E-3</c:v>
                </c:pt>
                <c:pt idx="4237">
                  <c:v>4.9051851819967851E-3</c:v>
                </c:pt>
                <c:pt idx="4238">
                  <c:v>4.9066898136516102E-3</c:v>
                </c:pt>
                <c:pt idx="4239">
                  <c:v>4.9074305497924797E-3</c:v>
                </c:pt>
                <c:pt idx="4240">
                  <c:v>4.9088773084804416E-3</c:v>
                </c:pt>
                <c:pt idx="4241">
                  <c:v>4.909594907076098E-3</c:v>
                </c:pt>
                <c:pt idx="4242">
                  <c:v>4.9110185136669315E-3</c:v>
                </c:pt>
                <c:pt idx="4243">
                  <c:v>4.9123958306154236E-3</c:v>
                </c:pt>
                <c:pt idx="4244">
                  <c:v>4.9131481428048573E-3</c:v>
                </c:pt>
                <c:pt idx="4245">
                  <c:v>4.9147569443448447E-3</c:v>
                </c:pt>
                <c:pt idx="4246">
                  <c:v>4.9155324013554491E-3</c:v>
                </c:pt>
                <c:pt idx="4247">
                  <c:v>4.9169328704010695E-3</c:v>
                </c:pt>
                <c:pt idx="4248">
                  <c:v>4.917708327411674E-3</c:v>
                </c:pt>
                <c:pt idx="4249">
                  <c:v>4.919212959066499E-3</c:v>
                </c:pt>
                <c:pt idx="4250">
                  <c:v>4.9206018520635553E-3</c:v>
                </c:pt>
                <c:pt idx="4251">
                  <c:v>4.9212615704163909E-3</c:v>
                </c:pt>
                <c:pt idx="4252">
                  <c:v>4.9227083291043527E-3</c:v>
                </c:pt>
                <c:pt idx="4253">
                  <c:v>4.9234374964726157E-3</c:v>
                </c:pt>
                <c:pt idx="4254">
                  <c:v>4.9249189760303125E-3</c:v>
                </c:pt>
                <c:pt idx="4255">
                  <c:v>4.9263888868154027E-3</c:v>
                </c:pt>
                <c:pt idx="4256">
                  <c:v>4.9271180541836657E-3</c:v>
                </c:pt>
                <c:pt idx="4257">
                  <c:v>4.9285416607744992E-3</c:v>
                </c:pt>
                <c:pt idx="4258">
                  <c:v>4.9292824041913263E-3</c:v>
                </c:pt>
                <c:pt idx="4259">
                  <c:v>4.9306597211398184E-3</c:v>
                </c:pt>
                <c:pt idx="4260">
                  <c:v>4.932129624648951E-3</c:v>
                </c:pt>
                <c:pt idx="4261">
                  <c:v>4.9330092588206753E-3</c:v>
                </c:pt>
                <c:pt idx="4262">
                  <c:v>4.9344675862812437E-3</c:v>
                </c:pt>
                <c:pt idx="4263">
                  <c:v>4.9352314817951992E-3</c:v>
                </c:pt>
                <c:pt idx="4264">
                  <c:v>4.936805555189494E-3</c:v>
                </c:pt>
                <c:pt idx="4265">
                  <c:v>4.9375578673789278E-3</c:v>
                </c:pt>
                <c:pt idx="4266">
                  <c:v>4.9390046260668896E-3</c:v>
                </c:pt>
                <c:pt idx="4267">
                  <c:v>4.9397337934351526E-3</c:v>
                </c:pt>
                <c:pt idx="4268">
                  <c:v>4.9412499938625842E-3</c:v>
                </c:pt>
                <c:pt idx="4269">
                  <c:v>4.9420254581491463E-3</c:v>
                </c:pt>
                <c:pt idx="4270">
                  <c:v>4.9435185137554072E-3</c:v>
                </c:pt>
                <c:pt idx="4271">
                  <c:v>4.9442708332207985E-3</c:v>
                </c:pt>
                <c:pt idx="4272">
                  <c:v>4.9457523127784953E-3</c:v>
                </c:pt>
                <c:pt idx="4273">
                  <c:v>4.9472222162876278E-3</c:v>
                </c:pt>
                <c:pt idx="4274">
                  <c:v>4.9479398148832843E-3</c:v>
                </c:pt>
                <c:pt idx="4275">
                  <c:v>4.9493981423438527E-3</c:v>
                </c:pt>
                <c:pt idx="4276">
                  <c:v>4.950150461809244E-3</c:v>
                </c:pt>
                <c:pt idx="4277">
                  <c:v>4.9515277714817785E-3</c:v>
                </c:pt>
                <c:pt idx="4278">
                  <c:v>4.9529398093000054E-3</c:v>
                </c:pt>
                <c:pt idx="4279">
                  <c:v>4.9536689766682684E-3</c:v>
                </c:pt>
                <c:pt idx="4280">
                  <c:v>4.9551273114047945E-3</c:v>
                </c:pt>
                <c:pt idx="4281">
                  <c:v>4.9560069383005612E-3</c:v>
                </c:pt>
                <c:pt idx="4282">
                  <c:v>4.9574421282159165E-3</c:v>
                </c:pt>
                <c:pt idx="4283">
                  <c:v>4.9581712955841795E-3</c:v>
                </c:pt>
                <c:pt idx="4284">
                  <c:v>4.9596643511904404E-3</c:v>
                </c:pt>
                <c:pt idx="4285">
                  <c:v>4.9611226786510088E-3</c:v>
                </c:pt>
                <c:pt idx="4286">
                  <c:v>4.961828701198101E-3</c:v>
                </c:pt>
                <c:pt idx="4287">
                  <c:v>4.9632523150648922E-3</c:v>
                </c:pt>
                <c:pt idx="4288">
                  <c:v>4.9639930512057617E-3</c:v>
                </c:pt>
                <c:pt idx="4289">
                  <c:v>4.965428241121117E-3</c:v>
                </c:pt>
                <c:pt idx="4290">
                  <c:v>4.9669560175971128E-3</c:v>
                </c:pt>
                <c:pt idx="4291">
                  <c:v>4.9676851849653758E-3</c:v>
                </c:pt>
                <c:pt idx="4292">
                  <c:v>4.9690972227836028E-3</c:v>
                </c:pt>
                <c:pt idx="4293">
                  <c:v>4.9697569411364384E-3</c:v>
                </c:pt>
                <c:pt idx="4294">
                  <c:v>4.9712731488398276E-3</c:v>
                </c:pt>
                <c:pt idx="4295">
                  <c:v>4.9727661971701309E-3</c:v>
                </c:pt>
                <c:pt idx="4296">
                  <c:v>4.9734837957657874E-3</c:v>
                </c:pt>
                <c:pt idx="4297">
                  <c:v>4.974872681486886E-3</c:v>
                </c:pt>
                <c:pt idx="4298">
                  <c:v>4.9756249936763197E-3</c:v>
                </c:pt>
                <c:pt idx="4299">
                  <c:v>4.9769791658036411E-3</c:v>
                </c:pt>
                <c:pt idx="4300">
                  <c:v>4.9785416631493717E-3</c:v>
                </c:pt>
                <c:pt idx="4301">
                  <c:v>4.979247685696464E-3</c:v>
                </c:pt>
                <c:pt idx="4302">
                  <c:v>4.9805786984506994E-3</c:v>
                </c:pt>
                <c:pt idx="4303">
                  <c:v>4.9813541627372615E-3</c:v>
                </c:pt>
                <c:pt idx="4304">
                  <c:v>4.9827430557343177E-3</c:v>
                </c:pt>
                <c:pt idx="4305">
                  <c:v>4.9842824009829201E-3</c:v>
                </c:pt>
                <c:pt idx="4306">
                  <c:v>4.9850231443997473E-3</c:v>
                </c:pt>
                <c:pt idx="4307">
                  <c:v>4.9864120373968035E-3</c:v>
                </c:pt>
                <c:pt idx="4308">
                  <c:v>4.9871527735376731E-3</c:v>
                </c:pt>
                <c:pt idx="4309">
                  <c:v>4.9885763874044642E-3</c:v>
                </c:pt>
                <c:pt idx="4310">
                  <c:v>4.9900578669621609E-3</c:v>
                </c:pt>
                <c:pt idx="4311">
                  <c:v>4.9908217552001588E-3</c:v>
                </c:pt>
                <c:pt idx="4312">
                  <c:v>4.9922685138881207E-3</c:v>
                </c:pt>
                <c:pt idx="4313">
                  <c:v>4.9930092573049478E-3</c:v>
                </c:pt>
                <c:pt idx="4314">
                  <c:v>4.9943518461077474E-3</c:v>
                </c:pt>
                <c:pt idx="4315">
                  <c:v>4.9958217568928376E-3</c:v>
                </c:pt>
                <c:pt idx="4316">
                  <c:v>4.9965972211793996E-3</c:v>
                </c:pt>
                <c:pt idx="4317">
                  <c:v>4.9980208277702332E-3</c:v>
                </c:pt>
                <c:pt idx="4318">
                  <c:v>4.9988310129265301E-3</c:v>
                </c:pt>
                <c:pt idx="4319">
                  <c:v>5.0001388881355524E-3</c:v>
                </c:pt>
                <c:pt idx="4320">
                  <c:v>5.0015856468235143E-3</c:v>
                </c:pt>
                <c:pt idx="4321">
                  <c:v>5.0022800860460848E-3</c:v>
                </c:pt>
                <c:pt idx="4322">
                  <c:v>5.0037152759614401E-3</c:v>
                </c:pt>
                <c:pt idx="4323">
                  <c:v>5.0045833268086426E-3</c:v>
                </c:pt>
                <c:pt idx="4324">
                  <c:v>5.005937498935964E-3</c:v>
                </c:pt>
                <c:pt idx="4325">
                  <c:v>5.0073842576239258E-3</c:v>
                </c:pt>
                <c:pt idx="4326">
                  <c:v>5.0081249937647954E-3</c:v>
                </c:pt>
                <c:pt idx="4327">
                  <c:v>5.0095833285013214E-3</c:v>
                </c:pt>
                <c:pt idx="4328">
                  <c:v>5.0103356479667127E-3</c:v>
                </c:pt>
                <c:pt idx="4329">
                  <c:v>5.0118402723455802E-3</c:v>
                </c:pt>
                <c:pt idx="4330">
                  <c:v>5.0125578709412366E-3</c:v>
                </c:pt>
                <c:pt idx="4331">
                  <c:v>5.0138541628257371E-3</c:v>
                </c:pt>
                <c:pt idx="4332">
                  <c:v>5.0153587944805622E-3</c:v>
                </c:pt>
                <c:pt idx="4333">
                  <c:v>5.0160763858002611E-3</c:v>
                </c:pt>
                <c:pt idx="4334">
                  <c:v>5.0175925862276927E-3</c:v>
                </c:pt>
                <c:pt idx="4335">
                  <c:v>5.0190509209642187E-3</c:v>
                </c:pt>
                <c:pt idx="4336">
                  <c:v>5.01980324042961E-3</c:v>
                </c:pt>
                <c:pt idx="4337">
                  <c:v>5.0212731439387426E-3</c:v>
                </c:pt>
                <c:pt idx="4338">
                  <c:v>5.0220254634041339E-3</c:v>
                </c:pt>
                <c:pt idx="4339">
                  <c:v>5.0234837908647023E-3</c:v>
                </c:pt>
                <c:pt idx="4340">
                  <c:v>5.0241782373632304E-3</c:v>
                </c:pt>
                <c:pt idx="4341">
                  <c:v>5.0257870316272601E-3</c:v>
                </c:pt>
                <c:pt idx="4342">
                  <c:v>5.026550919865258E-3</c:v>
                </c:pt>
                <c:pt idx="4343">
                  <c:v>5.0281250005355105E-3</c:v>
                </c:pt>
                <c:pt idx="4344">
                  <c:v>5.029421292420011E-3</c:v>
                </c:pt>
                <c:pt idx="4345">
                  <c:v>5.0303472162340768E-3</c:v>
                </c:pt>
                <c:pt idx="4346">
                  <c:v>5.0318171270191669E-3</c:v>
                </c:pt>
                <c:pt idx="4347">
                  <c:v>5.0324999974691309E-3</c:v>
                </c:pt>
                <c:pt idx="4348">
                  <c:v>5.0339814770268276E-3</c:v>
                </c:pt>
                <c:pt idx="4349">
                  <c:v>5.034733796492219E-3</c:v>
                </c:pt>
                <c:pt idx="4350">
                  <c:v>5.0361226822133176E-3</c:v>
                </c:pt>
                <c:pt idx="4351">
                  <c:v>5.0375462960801087E-3</c:v>
                </c:pt>
                <c:pt idx="4352">
                  <c:v>5.0382870322209783E-3</c:v>
                </c:pt>
                <c:pt idx="4353">
                  <c:v>5.0398379607941024E-3</c:v>
                </c:pt>
                <c:pt idx="4354">
                  <c:v>5.0405208312440664E-3</c:v>
                </c:pt>
                <c:pt idx="4355">
                  <c:v>5.0419212930137292E-3</c:v>
                </c:pt>
                <c:pt idx="4356">
                  <c:v>5.0426736052031629E-3</c:v>
                </c:pt>
                <c:pt idx="4357">
                  <c:v>5.0441550920368172E-3</c:v>
                </c:pt>
                <c:pt idx="4358">
                  <c:v>5.0456481476430781E-3</c:v>
                </c:pt>
                <c:pt idx="4359">
                  <c:v>5.046412035881076E-3</c:v>
                </c:pt>
                <c:pt idx="4360">
                  <c:v>5.0479050914873369E-3</c:v>
                </c:pt>
                <c:pt idx="4361">
                  <c:v>5.048680555773899E-3</c:v>
                </c:pt>
                <c:pt idx="4362">
                  <c:v>5.0501967562013306E-3</c:v>
                </c:pt>
                <c:pt idx="4363">
                  <c:v>5.0507870328146964E-3</c:v>
                </c:pt>
                <c:pt idx="4364">
                  <c:v>5.0522222227300517E-3</c:v>
                </c:pt>
                <c:pt idx="4365">
                  <c:v>5.0537499992060475E-3</c:v>
                </c:pt>
                <c:pt idx="4366">
                  <c:v>5.0545023113954812E-3</c:v>
                </c:pt>
                <c:pt idx="4367">
                  <c:v>5.0558912043925375E-3</c:v>
                </c:pt>
                <c:pt idx="4368">
                  <c:v>5.0565509227453731E-3</c:v>
                </c:pt>
                <c:pt idx="4369">
                  <c:v>5.0580092574818991E-3</c:v>
                </c:pt>
                <c:pt idx="4370">
                  <c:v>5.0594444401212968E-3</c:v>
                </c:pt>
                <c:pt idx="4371">
                  <c:v>5.0601967595866881E-3</c:v>
                </c:pt>
                <c:pt idx="4372">
                  <c:v>5.0616666630958207E-3</c:v>
                </c:pt>
                <c:pt idx="4373">
                  <c:v>5.0623842544155195E-3</c:v>
                </c:pt>
                <c:pt idx="4374">
                  <c:v>5.0638078682823107E-3</c:v>
                </c:pt>
                <c:pt idx="4375">
                  <c:v>5.0652777717914432E-3</c:v>
                </c:pt>
                <c:pt idx="4376">
                  <c:v>5.0660300912568346E-3</c:v>
                </c:pt>
                <c:pt idx="4377">
                  <c:v>5.0674536978476681E-3</c:v>
                </c:pt>
                <c:pt idx="4378">
                  <c:v>5.0682060173130594E-3</c:v>
                </c:pt>
                <c:pt idx="4379">
                  <c:v>5.0697106416919269E-3</c:v>
                </c:pt>
                <c:pt idx="4380">
                  <c:v>5.071134255558718E-3</c:v>
                </c:pt>
                <c:pt idx="4381">
                  <c:v>5.071736108220648E-3</c:v>
                </c:pt>
                <c:pt idx="4382">
                  <c:v>5.0731712908600457E-3</c:v>
                </c:pt>
                <c:pt idx="4383">
                  <c:v>5.0739467551466078E-3</c:v>
                </c:pt>
                <c:pt idx="4384">
                  <c:v>5.0753587929648347E-3</c:v>
                </c:pt>
                <c:pt idx="4385">
                  <c:v>5.0768055516527966E-3</c:v>
                </c:pt>
                <c:pt idx="4386">
                  <c:v>5.0775694398907945E-3</c:v>
                </c:pt>
                <c:pt idx="4387">
                  <c:v>5.0789583328878507E-3</c:v>
                </c:pt>
                <c:pt idx="4388">
                  <c:v>5.0797337898984551E-3</c:v>
                </c:pt>
                <c:pt idx="4389">
                  <c:v>5.0811458277166821E-3</c:v>
                </c:pt>
                <c:pt idx="4390">
                  <c:v>5.0826041624532081E-3</c:v>
                </c:pt>
                <c:pt idx="4391">
                  <c:v>5.0833449058700353E-3</c:v>
                </c:pt>
                <c:pt idx="4392">
                  <c:v>5.0848148093791679E-3</c:v>
                </c:pt>
                <c:pt idx="4393">
                  <c:v>5.0855439767474309E-3</c:v>
                </c:pt>
                <c:pt idx="4394">
                  <c:v>5.0870254635810852E-3</c:v>
                </c:pt>
                <c:pt idx="4395">
                  <c:v>5.0884722222690471E-3</c:v>
                </c:pt>
                <c:pt idx="4396">
                  <c:v>5.0891782375401817E-3</c:v>
                </c:pt>
                <c:pt idx="4397">
                  <c:v>5.0906018514069729E-3</c:v>
                </c:pt>
                <c:pt idx="4398">
                  <c:v>5.0912962906295434E-3</c:v>
                </c:pt>
                <c:pt idx="4399">
                  <c:v>5.0927199044963345E-3</c:v>
                </c:pt>
                <c:pt idx="4400">
                  <c:v>5.0935763865709305E-3</c:v>
                </c:pt>
                <c:pt idx="4401">
                  <c:v>5.0948842545039952E-3</c:v>
                </c:pt>
                <c:pt idx="4402">
                  <c:v>5.0964814799954183E-3</c:v>
                </c:pt>
                <c:pt idx="4403">
                  <c:v>5.0971759264939465E-3</c:v>
                </c:pt>
                <c:pt idx="4404">
                  <c:v>5.0984953704755753E-3</c:v>
                </c:pt>
                <c:pt idx="4405">
                  <c:v>5.0999884260818362E-3</c:v>
                </c:pt>
                <c:pt idx="4406">
                  <c:v>5.1006944413529709E-3</c:v>
                </c:pt>
                <c:pt idx="4407">
                  <c:v>5.1021527760894969E-3</c:v>
                </c:pt>
                <c:pt idx="4408">
                  <c:v>5.1028703674091958E-3</c:v>
                </c:pt>
                <c:pt idx="4409">
                  <c:v>5.1042939812759869E-3</c:v>
                </c:pt>
                <c:pt idx="4410">
                  <c:v>5.1057754608336836E-3</c:v>
                </c:pt>
                <c:pt idx="4411">
                  <c:v>5.1065509251202457E-3</c:v>
                </c:pt>
                <c:pt idx="4412">
                  <c:v>5.1079745317110792E-3</c:v>
                </c:pt>
                <c:pt idx="4413">
                  <c:v>5.1087152751279064E-3</c:v>
                </c:pt>
                <c:pt idx="4414">
                  <c:v>5.1100925920763984E-3</c:v>
                </c:pt>
                <c:pt idx="4415">
                  <c:v>5.1115393507643603E-3</c:v>
                </c:pt>
                <c:pt idx="4416">
                  <c:v>5.112245366035495E-3</c:v>
                </c:pt>
                <c:pt idx="4417">
                  <c:v>5.1137384216417558E-3</c:v>
                </c:pt>
                <c:pt idx="4418">
                  <c:v>5.114479165058583E-3</c:v>
                </c:pt>
                <c:pt idx="4419">
                  <c:v>5.1159606446162798E-3</c:v>
                </c:pt>
                <c:pt idx="4420">
                  <c:v>5.116747684951406E-3</c:v>
                </c:pt>
                <c:pt idx="4421">
                  <c:v>5.1181944436393678E-3</c:v>
                </c:pt>
                <c:pt idx="4422">
                  <c:v>5.1196759231970645E-3</c:v>
                </c:pt>
                <c:pt idx="4423">
                  <c:v>5.1204513874836266E-3</c:v>
                </c:pt>
                <c:pt idx="4424">
                  <c:v>5.1219328670413233E-3</c:v>
                </c:pt>
                <c:pt idx="4425">
                  <c:v>5.1226967552793212E-3</c:v>
                </c:pt>
                <c:pt idx="4426">
                  <c:v>5.1241550900158472E-3</c:v>
                </c:pt>
                <c:pt idx="4427">
                  <c:v>5.1254282370791771E-3</c:v>
                </c:pt>
                <c:pt idx="4428">
                  <c:v>5.1262037013657391E-3</c:v>
                </c:pt>
                <c:pt idx="4429">
                  <c:v>5.127650460053701E-3</c:v>
                </c:pt>
                <c:pt idx="4430">
                  <c:v>5.1283680513733998E-3</c:v>
                </c:pt>
                <c:pt idx="4431">
                  <c:v>5.1297916652401909E-3</c:v>
                </c:pt>
                <c:pt idx="4432">
                  <c:v>5.131296296895016E-3</c:v>
                </c:pt>
                <c:pt idx="4433">
                  <c:v>5.1320370330358855E-3</c:v>
                </c:pt>
                <c:pt idx="4434">
                  <c:v>5.1334259260329418E-3</c:v>
                </c:pt>
                <c:pt idx="4435">
                  <c:v>5.1342592560104094E-3</c:v>
                </c:pt>
                <c:pt idx="4436">
                  <c:v>5.1357175907469355E-3</c:v>
                </c:pt>
                <c:pt idx="4437">
                  <c:v>5.1370023138588294E-3</c:v>
                </c:pt>
                <c:pt idx="4438">
                  <c:v>5.1378587959334254E-3</c:v>
                </c:pt>
                <c:pt idx="4439">
                  <c:v>5.1392129607847892E-3</c:v>
                </c:pt>
                <c:pt idx="4440">
                  <c:v>5.1399537042016163E-3</c:v>
                </c:pt>
                <c:pt idx="4441">
                  <c:v>5.1414351837593131E-3</c:v>
                </c:pt>
                <c:pt idx="4442">
                  <c:v>5.1428703663987108E-3</c:v>
                </c:pt>
                <c:pt idx="4443">
                  <c:v>5.1436342546367086E-3</c:v>
                </c:pt>
                <c:pt idx="4444">
                  <c:v>5.1451157341944054E-3</c:v>
                </c:pt>
                <c:pt idx="4445">
                  <c:v>5.1456828659866005E-3</c:v>
                </c:pt>
                <c:pt idx="4446">
                  <c:v>5.1473032362991944E-3</c:v>
                </c:pt>
                <c:pt idx="4447">
                  <c:v>5.1486689771991223E-3</c:v>
                </c:pt>
                <c:pt idx="4448">
                  <c:v>5.1493518476490863E-3</c:v>
                </c:pt>
                <c:pt idx="4449">
                  <c:v>5.1508217584341764E-3</c:v>
                </c:pt>
                <c:pt idx="4450">
                  <c:v>5.1515393497538753E-3</c:v>
                </c:pt>
                <c:pt idx="4451">
                  <c:v>5.1529166667023674E-3</c:v>
                </c:pt>
                <c:pt idx="4452">
                  <c:v>5.1545254609663971E-3</c:v>
                </c:pt>
                <c:pt idx="4453">
                  <c:v>5.155208331416361E-3</c:v>
                </c:pt>
                <c:pt idx="4454">
                  <c:v>5.1567361078923568E-3</c:v>
                </c:pt>
                <c:pt idx="4455">
                  <c:v>5.1574421231634915E-3</c:v>
                </c:pt>
                <c:pt idx="4456">
                  <c:v>5.1589236099971458E-3</c:v>
                </c:pt>
                <c:pt idx="4457">
                  <c:v>5.1596064804471098E-3</c:v>
                </c:pt>
                <c:pt idx="4458">
                  <c:v>5.1610995360533707E-3</c:v>
                </c:pt>
                <c:pt idx="4459">
                  <c:v>5.1625810156110674E-3</c:v>
                </c:pt>
                <c:pt idx="4460">
                  <c:v>5.1632986069307663E-3</c:v>
                </c:pt>
                <c:pt idx="4461">
                  <c:v>5.1647453656187281E-3</c:v>
                </c:pt>
                <c:pt idx="4462">
                  <c:v>5.1654976850841194E-3</c:v>
                </c:pt>
                <c:pt idx="4463">
                  <c:v>5.1669097229023464E-3</c:v>
                </c:pt>
                <c:pt idx="4464">
                  <c:v>5.1676851799129508E-3</c:v>
                </c:pt>
                <c:pt idx="4465">
                  <c:v>5.1690972177311778E-3</c:v>
                </c:pt>
                <c:pt idx="4466">
                  <c:v>5.1705439764191397E-3</c:v>
                </c:pt>
                <c:pt idx="4467">
                  <c:v>5.1712615677388385E-3</c:v>
                </c:pt>
                <c:pt idx="4468">
                  <c:v>5.1726736055570655E-3</c:v>
                </c:pt>
                <c:pt idx="4469">
                  <c:v>5.1741203642450273E-3</c:v>
                </c:pt>
                <c:pt idx="4470">
                  <c:v>5.1748032346949913E-3</c:v>
                </c:pt>
                <c:pt idx="4471">
                  <c:v>5.1764583331532776E-3</c:v>
                </c:pt>
                <c:pt idx="4472">
                  <c:v>5.1771875005215406E-3</c:v>
                </c:pt>
                <c:pt idx="4473">
                  <c:v>5.178726845770143E-3</c:v>
                </c:pt>
                <c:pt idx="4474">
                  <c:v>5.179456013138406E-3</c:v>
                </c:pt>
                <c:pt idx="4475">
                  <c:v>5.180914347874932E-3</c:v>
                </c:pt>
                <c:pt idx="4476">
                  <c:v>5.1815972183248959E-3</c:v>
                </c:pt>
                <c:pt idx="4477">
                  <c:v>5.182974535273388E-3</c:v>
                </c:pt>
                <c:pt idx="4478">
                  <c:v>5.1844907357008196E-3</c:v>
                </c:pt>
                <c:pt idx="4479">
                  <c:v>5.1852314791176468E-3</c:v>
                </c:pt>
                <c:pt idx="4480">
                  <c:v>5.1866435169358738E-3</c:v>
                </c:pt>
                <c:pt idx="4481">
                  <c:v>5.1873611082555726E-3</c:v>
                </c:pt>
                <c:pt idx="4482">
                  <c:v>5.1887615700252354E-3</c:v>
                </c:pt>
                <c:pt idx="4483">
                  <c:v>5.1902546256314963E-3</c:v>
                </c:pt>
                <c:pt idx="4484">
                  <c:v>5.1910300899180584E-3</c:v>
                </c:pt>
                <c:pt idx="4485">
                  <c:v>5.1923726787208579E-3</c:v>
                </c:pt>
                <c:pt idx="4486">
                  <c:v>5.1931365742348135E-3</c:v>
                </c:pt>
                <c:pt idx="4487">
                  <c:v>5.1945254599559121E-3</c:v>
                </c:pt>
                <c:pt idx="4488">
                  <c:v>5.1960995333502069E-3</c:v>
                </c:pt>
                <c:pt idx="4489">
                  <c:v>5.1968171246699058E-3</c:v>
                </c:pt>
                <c:pt idx="4490">
                  <c:v>5.1981365686515346E-3</c:v>
                </c:pt>
                <c:pt idx="4491">
                  <c:v>5.1989699059049599E-3</c:v>
                </c:pt>
                <c:pt idx="4492">
                  <c:v>5.2004398094140925E-3</c:v>
                </c:pt>
                <c:pt idx="4493">
                  <c:v>5.2018865681020543E-3</c:v>
                </c:pt>
                <c:pt idx="4494">
                  <c:v>5.2026041666977108E-3</c:v>
                </c:pt>
                <c:pt idx="4495">
                  <c:v>5.2040046284673735E-3</c:v>
                </c:pt>
                <c:pt idx="4496">
                  <c:v>5.2047337958356366E-3</c:v>
                </c:pt>
                <c:pt idx="4497">
                  <c:v>5.206111105508171E-3</c:v>
                </c:pt>
                <c:pt idx="4498">
                  <c:v>5.207569440244697E-3</c:v>
                </c:pt>
                <c:pt idx="4499">
                  <c:v>5.2083217597100884E-3</c:v>
                </c:pt>
                <c:pt idx="4500">
                  <c:v>5.2097337902523577E-3</c:v>
                </c:pt>
                <c:pt idx="4501">
                  <c:v>5.2112499979557469E-3</c:v>
                </c:pt>
                <c:pt idx="4502">
                  <c:v>5.2119097163085826E-3</c:v>
                </c:pt>
                <c:pt idx="4503">
                  <c:v>5.2134490688331425E-3</c:v>
                </c:pt>
                <c:pt idx="4504">
                  <c:v>5.2141898122499697E-3</c:v>
                </c:pt>
                <c:pt idx="4505">
                  <c:v>5.2155902740196325E-3</c:v>
                </c:pt>
                <c:pt idx="4506">
                  <c:v>5.2163078653393313E-3</c:v>
                </c:pt>
                <c:pt idx="4507">
                  <c:v>5.2176620374666527E-3</c:v>
                </c:pt>
                <c:pt idx="4508">
                  <c:v>5.2192129587638192E-3</c:v>
                </c:pt>
                <c:pt idx="4509">
                  <c:v>5.2198263874743134E-3</c:v>
                </c:pt>
                <c:pt idx="4510">
                  <c:v>5.2212847222108394E-3</c:v>
                </c:pt>
                <c:pt idx="4511">
                  <c:v>5.2221064761397429E-3</c:v>
                </c:pt>
                <c:pt idx="4512">
                  <c:v>5.223483793088235E-3</c:v>
                </c:pt>
                <c:pt idx="4513">
                  <c:v>5.2249537038733251E-3</c:v>
                </c:pt>
                <c:pt idx="4514">
                  <c:v>5.225671295193024E-3</c:v>
                </c:pt>
                <c:pt idx="4515">
                  <c:v>5.227256944635883E-3</c:v>
                </c:pt>
                <c:pt idx="4516">
                  <c:v>5.2279745359555818E-3</c:v>
                </c:pt>
                <c:pt idx="4517">
                  <c:v>5.2294791603344493E-3</c:v>
                </c:pt>
                <c:pt idx="4518">
                  <c:v>5.2302777767181396E-3</c:v>
                </c:pt>
                <c:pt idx="4519">
                  <c:v>5.2315856446512043E-3</c:v>
                </c:pt>
                <c:pt idx="4520">
                  <c:v>5.2330439793877304E-3</c:v>
                </c:pt>
                <c:pt idx="4521">
                  <c:v>5.2337847228045575E-3</c:v>
                </c:pt>
                <c:pt idx="4522">
                  <c:v>5.2352546263136901E-3</c:v>
                </c:pt>
                <c:pt idx="4523">
                  <c:v>5.2367245370987803E-3</c:v>
                </c:pt>
                <c:pt idx="4524">
                  <c:v>5.2374421284184791E-3</c:v>
                </c:pt>
                <c:pt idx="4525">
                  <c:v>5.2389236079761758E-3</c:v>
                </c:pt>
                <c:pt idx="4526">
                  <c:v>5.2397222170839086E-3</c:v>
                </c:pt>
                <c:pt idx="4527">
                  <c:v>5.2410416610655375E-3</c:v>
                </c:pt>
                <c:pt idx="4528">
                  <c:v>5.2425347166717984E-3</c:v>
                </c:pt>
                <c:pt idx="4529">
                  <c:v>5.2432523152674548E-3</c:v>
                </c:pt>
                <c:pt idx="4530">
                  <c:v>5.2446759218582883E-3</c:v>
                </c:pt>
                <c:pt idx="4531">
                  <c:v>5.2454629621934146E-3</c:v>
                </c:pt>
                <c:pt idx="4532">
                  <c:v>5.2469212969299406E-3</c:v>
                </c:pt>
                <c:pt idx="4533">
                  <c:v>5.2475810152827762E-3</c:v>
                </c:pt>
                <c:pt idx="4534">
                  <c:v>5.248981477052439E-3</c:v>
                </c:pt>
                <c:pt idx="4535">
                  <c:v>5.2504861087072641E-3</c:v>
                </c:pt>
                <c:pt idx="4536">
                  <c:v>5.2512384208966978E-3</c:v>
                </c:pt>
                <c:pt idx="4537">
                  <c:v>5.2525925930240192E-3</c:v>
                </c:pt>
                <c:pt idx="4538">
                  <c:v>5.253437499050051E-3</c:v>
                </c:pt>
                <c:pt idx="4539">
                  <c:v>5.2548726816894487E-3</c:v>
                </c:pt>
                <c:pt idx="4540">
                  <c:v>5.2563773133442737E-3</c:v>
                </c:pt>
                <c:pt idx="4541">
                  <c:v>5.2570833286154084E-3</c:v>
                </c:pt>
                <c:pt idx="4542">
                  <c:v>5.2585300873033702E-3</c:v>
                </c:pt>
                <c:pt idx="4543">
                  <c:v>5.2592939755413681E-3</c:v>
                </c:pt>
                <c:pt idx="4544">
                  <c:v>5.2607291654567234E-3</c:v>
                </c:pt>
                <c:pt idx="4545">
                  <c:v>5.2614814776461571E-3</c:v>
                </c:pt>
                <c:pt idx="4546">
                  <c:v>5.2629513884312473E-3</c:v>
                </c:pt>
                <c:pt idx="4547">
                  <c:v>5.264340274152346E-3</c:v>
                </c:pt>
                <c:pt idx="4548">
                  <c:v>5.2651388832600787E-3</c:v>
                </c:pt>
                <c:pt idx="4549">
                  <c:v>5.2666087940451689E-3</c:v>
                </c:pt>
                <c:pt idx="4550">
                  <c:v>5.2672916644951329E-3</c:v>
                </c:pt>
                <c:pt idx="4551">
                  <c:v>5.2687499992316589E-3</c:v>
                </c:pt>
                <c:pt idx="4552">
                  <c:v>5.2701273089041933E-3</c:v>
                </c:pt>
                <c:pt idx="4553">
                  <c:v>5.2709722222061828E-3</c:v>
                </c:pt>
                <c:pt idx="4554">
                  <c:v>5.2723032349604182E-3</c:v>
                </c:pt>
                <c:pt idx="4555">
                  <c:v>5.2737962905666791E-3</c:v>
                </c:pt>
                <c:pt idx="4556">
                  <c:v>5.2745370339835063E-3</c:v>
                </c:pt>
                <c:pt idx="4557">
                  <c:v>5.2759490718017332E-3</c:v>
                </c:pt>
                <c:pt idx="4558">
                  <c:v>5.2766550870728679E-3</c:v>
                </c:pt>
                <c:pt idx="4559">
                  <c:v>5.2781944395974278E-3</c:v>
                </c:pt>
                <c:pt idx="4560">
                  <c:v>5.2789120309171267E-3</c:v>
                </c:pt>
                <c:pt idx="4561">
                  <c:v>5.2802893478656188E-3</c:v>
                </c:pt>
                <c:pt idx="4562">
                  <c:v>5.2817013856838457E-3</c:v>
                </c:pt>
                <c:pt idx="4563">
                  <c:v>5.2824074009549804E-3</c:v>
                </c:pt>
                <c:pt idx="4564">
                  <c:v>5.2838657356915064E-3</c:v>
                </c:pt>
                <c:pt idx="4565">
                  <c:v>5.2846064791083336E-3</c:v>
                </c:pt>
                <c:pt idx="4566">
                  <c:v>5.2860995347145945E-3</c:v>
                </c:pt>
                <c:pt idx="4567">
                  <c:v>5.2874884204356931E-3</c:v>
                </c:pt>
                <c:pt idx="4568">
                  <c:v>5.2883101816405542E-3</c:v>
                </c:pt>
                <c:pt idx="4569">
                  <c:v>5.2896412016707473E-3</c:v>
                </c:pt>
                <c:pt idx="4570">
                  <c:v>5.2904745316482149E-3</c:v>
                </c:pt>
                <c:pt idx="4571">
                  <c:v>5.2919675872544758E-3</c:v>
                </c:pt>
                <c:pt idx="4572">
                  <c:v>5.2932638864149339E-3</c:v>
                </c:pt>
                <c:pt idx="4573">
                  <c:v>5.2940161986043677E-3</c:v>
                </c:pt>
                <c:pt idx="4574">
                  <c:v>5.2954861093894579E-3</c:v>
                </c:pt>
                <c:pt idx="4575">
                  <c:v>5.2961921246605925E-3</c:v>
                </c:pt>
                <c:pt idx="4576">
                  <c:v>5.2976504593971185E-3</c:v>
                </c:pt>
                <c:pt idx="4577">
                  <c:v>5.2990740732639097E-3</c:v>
                </c:pt>
                <c:pt idx="4578">
                  <c:v>5.2998263854533434E-3</c:v>
                </c:pt>
                <c:pt idx="4579">
                  <c:v>5.3013425931567326E-3</c:v>
                </c:pt>
                <c:pt idx="4580">
                  <c:v>5.3021064813947305E-3</c:v>
                </c:pt>
                <c:pt idx="4581">
                  <c:v>5.303530087985564E-3</c:v>
                </c:pt>
                <c:pt idx="4582">
                  <c:v>5.3049074049340561E-3</c:v>
                </c:pt>
                <c:pt idx="4583">
                  <c:v>5.3056481483508833E-3</c:v>
                </c:pt>
                <c:pt idx="4584">
                  <c:v>5.307002313202247E-3</c:v>
                </c:pt>
                <c:pt idx="4585">
                  <c:v>5.3077662014402449E-3</c:v>
                </c:pt>
                <c:pt idx="4586">
                  <c:v>5.3092939779162407E-3</c:v>
                </c:pt>
                <c:pt idx="4587">
                  <c:v>5.3106134218978696E-3</c:v>
                </c:pt>
                <c:pt idx="4588">
                  <c:v>5.3113773101358674E-3</c:v>
                </c:pt>
                <c:pt idx="4589">
                  <c:v>5.3128587969695218E-3</c:v>
                </c:pt>
                <c:pt idx="4590">
                  <c:v>5.3135763882892206E-3</c:v>
                </c:pt>
                <c:pt idx="4591">
                  <c:v>5.3150462917983532E-3</c:v>
                </c:pt>
                <c:pt idx="4592">
                  <c:v>5.316493050486315E-3</c:v>
                </c:pt>
                <c:pt idx="4593">
                  <c:v>5.3172685147728771E-3</c:v>
                </c:pt>
                <c:pt idx="4594">
                  <c:v>5.3185763827059418E-3</c:v>
                </c:pt>
                <c:pt idx="4595">
                  <c:v>5.3193402782198973E-3</c:v>
                </c:pt>
                <c:pt idx="4596">
                  <c:v>5.3207986056804657E-3</c:v>
                </c:pt>
                <c:pt idx="4597">
                  <c:v>5.322233795595821E-3</c:v>
                </c:pt>
                <c:pt idx="4598">
                  <c:v>5.3229976838338189E-3</c:v>
                </c:pt>
                <c:pt idx="4599">
                  <c:v>5.3243634247337468E-3</c:v>
                </c:pt>
                <c:pt idx="4600">
                  <c:v>5.3258449042914435E-3</c:v>
                </c:pt>
                <c:pt idx="4601">
                  <c:v>5.3265393507899716E-3</c:v>
                </c:pt>
                <c:pt idx="4602">
                  <c:v>5.3280324063962325E-3</c:v>
                </c:pt>
                <c:pt idx="4603">
                  <c:v>5.3287615737644956E-3</c:v>
                </c:pt>
                <c:pt idx="4604">
                  <c:v>5.3301504594855942E-3</c:v>
                </c:pt>
                <c:pt idx="4605">
                  <c:v>5.3309837967390195E-3</c:v>
                </c:pt>
                <c:pt idx="4606">
                  <c:v>5.3324305554269813E-3</c:v>
                </c:pt>
                <c:pt idx="4607">
                  <c:v>5.3331944436649792E-3</c:v>
                </c:pt>
                <c:pt idx="4608">
                  <c:v>5.3345138876466081E-3</c:v>
                </c:pt>
                <c:pt idx="4609">
                  <c:v>5.3359722223831341E-3</c:v>
                </c:pt>
                <c:pt idx="4610">
                  <c:v>5.3374189810710959E-3</c:v>
                </c:pt>
                <c:pt idx="4611">
                  <c:v>5.3381828693090938E-3</c:v>
                </c:pt>
                <c:pt idx="4612">
                  <c:v>5.3395949071273208E-3</c:v>
                </c:pt>
                <c:pt idx="4613">
                  <c:v>5.3403356432681903E-3</c:v>
                </c:pt>
                <c:pt idx="4614">
                  <c:v>5.3418981478898786E-3</c:v>
                </c:pt>
                <c:pt idx="4615">
                  <c:v>5.3425000005518086E-3</c:v>
                </c:pt>
                <c:pt idx="4616">
                  <c:v>5.343912031094078E-3</c:v>
                </c:pt>
                <c:pt idx="4617">
                  <c:v>5.3455092565855011E-3</c:v>
                </c:pt>
                <c:pt idx="4618">
                  <c:v>5.3462152718566358E-3</c:v>
                </c:pt>
                <c:pt idx="4619">
                  <c:v>5.347511571017094E-3</c:v>
                </c:pt>
                <c:pt idx="4620">
                  <c:v>5.3482986113522202E-3</c:v>
                </c:pt>
                <c:pt idx="4621">
                  <c:v>5.3497685148613527E-3</c:v>
                </c:pt>
                <c:pt idx="4622">
                  <c:v>5.3511342557612807E-3</c:v>
                </c:pt>
                <c:pt idx="4623">
                  <c:v>5.3518518470809795E-3</c:v>
                </c:pt>
                <c:pt idx="4624">
                  <c:v>5.3534027756541036E-3</c:v>
                </c:pt>
                <c:pt idx="4625">
                  <c:v>5.3540972221526317E-3</c:v>
                </c:pt>
                <c:pt idx="4626">
                  <c:v>5.3555902777588926E-3</c:v>
                </c:pt>
                <c:pt idx="4627">
                  <c:v>5.3569444426102564E-3</c:v>
                </c:pt>
                <c:pt idx="4628">
                  <c:v>5.3577893486362882E-3</c:v>
                </c:pt>
                <c:pt idx="4629">
                  <c:v>5.3592013864545152E-3</c:v>
                </c:pt>
                <c:pt idx="4630">
                  <c:v>5.3599421298713423E-3</c:v>
                </c:pt>
                <c:pt idx="4631">
                  <c:v>5.3612731426255777E-3</c:v>
                </c:pt>
                <c:pt idx="4632">
                  <c:v>5.3627199013135396E-3</c:v>
                </c:pt>
                <c:pt idx="4633">
                  <c:v>5.3634837968274951E-3</c:v>
                </c:pt>
                <c:pt idx="4634">
                  <c:v>5.3648842585971579E-3</c:v>
                </c:pt>
                <c:pt idx="4635">
                  <c:v>5.3656481468351558E-3</c:v>
                </c:pt>
                <c:pt idx="4636">
                  <c:v>5.3671064815716818E-3</c:v>
                </c:pt>
                <c:pt idx="4637">
                  <c:v>5.3685069433413446E-3</c:v>
                </c:pt>
                <c:pt idx="4638">
                  <c:v>5.3692708315793425E-3</c:v>
                </c:pt>
                <c:pt idx="4639">
                  <c:v>5.3708333289250731E-3</c:v>
                </c:pt>
                <c:pt idx="4640">
                  <c:v>5.3715624962933362E-3</c:v>
                </c:pt>
                <c:pt idx="4641">
                  <c:v>5.3731712905573659E-3</c:v>
                </c:pt>
                <c:pt idx="4642">
                  <c:v>5.373912033974193E-3</c:v>
                </c:pt>
                <c:pt idx="4643">
                  <c:v>5.3754050895804539E-3</c:v>
                </c:pt>
                <c:pt idx="4644">
                  <c:v>5.3761574017698877E-3</c:v>
                </c:pt>
                <c:pt idx="4645">
                  <c:v>5.3776620334247127E-3</c:v>
                </c:pt>
                <c:pt idx="4646">
                  <c:v>5.3791319442098029E-3</c:v>
                </c:pt>
                <c:pt idx="4647">
                  <c:v>5.3798842563992366E-3</c:v>
                </c:pt>
                <c:pt idx="4648">
                  <c:v>5.3813773120054975E-3</c:v>
                </c:pt>
                <c:pt idx="4649">
                  <c:v>5.3820949033251964E-3</c:v>
                </c:pt>
                <c:pt idx="4650">
                  <c:v>5.3835879589314573E-3</c:v>
                </c:pt>
                <c:pt idx="4651">
                  <c:v>5.3843518471694551E-3</c:v>
                </c:pt>
                <c:pt idx="4652">
                  <c:v>5.3856944432482123E-3</c:v>
                </c:pt>
                <c:pt idx="4653">
                  <c:v>5.3871759228059091E-3</c:v>
                </c:pt>
                <c:pt idx="4654">
                  <c:v>5.3879513870924711E-3</c:v>
                </c:pt>
                <c:pt idx="4655">
                  <c:v>5.3893634249106981E-3</c:v>
                </c:pt>
                <c:pt idx="4656">
                  <c:v>5.3901620340184309E-3</c:v>
                </c:pt>
                <c:pt idx="4657">
                  <c:v>5.3916435135761276E-3</c:v>
                </c:pt>
                <c:pt idx="4658">
                  <c:v>5.3923726809443906E-3</c:v>
                </c:pt>
                <c:pt idx="4659">
                  <c:v>5.3938078708597459E-3</c:v>
                </c:pt>
                <c:pt idx="4660">
                  <c:v>5.3952777743688785E-3</c:v>
                </c:pt>
                <c:pt idx="4661">
                  <c:v>5.3959953656885773E-3</c:v>
                </c:pt>
                <c:pt idx="4662">
                  <c:v>5.3975578703102656E-3</c:v>
                </c:pt>
                <c:pt idx="4663">
                  <c:v>5.3983101824996993E-3</c:v>
                </c:pt>
                <c:pt idx="4664">
                  <c:v>5.3995833295630291E-3</c:v>
                </c:pt>
                <c:pt idx="4665">
                  <c:v>5.4010648091207258E-3</c:v>
                </c:pt>
                <c:pt idx="4666">
                  <c:v>5.4018171285861172E-3</c:v>
                </c:pt>
                <c:pt idx="4667">
                  <c:v>5.4032291664043441E-3</c:v>
                </c:pt>
                <c:pt idx="4668">
                  <c:v>5.4040856484789401E-3</c:v>
                </c:pt>
                <c:pt idx="4669">
                  <c:v>5.4053819403634407E-3</c:v>
                </c:pt>
                <c:pt idx="4670">
                  <c:v>5.4068286990514025E-3</c:v>
                </c:pt>
                <c:pt idx="4671">
                  <c:v>5.4076967571745627E-3</c:v>
                </c:pt>
                <c:pt idx="4672">
                  <c:v>5.4090046251076274E-3</c:v>
                </c:pt>
                <c:pt idx="4673">
                  <c:v>5.4097685133456253E-3</c:v>
                </c:pt>
                <c:pt idx="4674">
                  <c:v>5.4112731450004503E-3</c:v>
                </c:pt>
                <c:pt idx="4675">
                  <c:v>5.412025457189884E-3</c:v>
                </c:pt>
                <c:pt idx="4676">
                  <c:v>5.4134606471052393E-3</c:v>
                </c:pt>
                <c:pt idx="4677">
                  <c:v>5.4148263880051672E-3</c:v>
                </c:pt>
                <c:pt idx="4678">
                  <c:v>5.4155555553734303E-3</c:v>
                </c:pt>
                <c:pt idx="4679">
                  <c:v>5.4171296287677251E-3</c:v>
                </c:pt>
                <c:pt idx="4680">
                  <c:v>5.417893517005723E-3</c:v>
                </c:pt>
                <c:pt idx="4681">
                  <c:v>5.4193634205148555E-3</c:v>
                </c:pt>
                <c:pt idx="4682">
                  <c:v>5.4200925878831185E-3</c:v>
                </c:pt>
                <c:pt idx="4683">
                  <c:v>5.4215624986682087E-3</c:v>
                </c:pt>
                <c:pt idx="4684">
                  <c:v>5.4230208334047347E-3</c:v>
                </c:pt>
                <c:pt idx="4685">
                  <c:v>5.4237962904153392E-3</c:v>
                </c:pt>
                <c:pt idx="4686">
                  <c:v>5.4252199042821303E-3</c:v>
                </c:pt>
                <c:pt idx="4687">
                  <c:v>5.4259837925201282E-3</c:v>
                </c:pt>
                <c:pt idx="4688">
                  <c:v>5.4273263885988854E-3</c:v>
                </c:pt>
                <c:pt idx="4689">
                  <c:v>5.4281365737551823E-3</c:v>
                </c:pt>
                <c:pt idx="4690">
                  <c:v>5.4294907386065461E-3</c:v>
                </c:pt>
                <c:pt idx="4691">
                  <c:v>5.4309374972945079E-3</c:v>
                </c:pt>
                <c:pt idx="4692">
                  <c:v>5.4316666646627709E-3</c:v>
                </c:pt>
                <c:pt idx="4693">
                  <c:v>5.4331134233507328E-3</c:v>
                </c:pt>
                <c:pt idx="4694">
                  <c:v>5.4345023090718314E-3</c:v>
                </c:pt>
                <c:pt idx="4695">
                  <c:v>5.4352661973098293E-3</c:v>
                </c:pt>
                <c:pt idx="4696">
                  <c:v>5.4367939810617827E-3</c:v>
                </c:pt>
                <c:pt idx="4697">
                  <c:v>5.4375694380723871E-3</c:v>
                </c:pt>
                <c:pt idx="4698">
                  <c:v>5.4390162040363066E-3</c:v>
                </c:pt>
                <c:pt idx="4699">
                  <c:v>5.4398611100623384E-3</c:v>
                </c:pt>
                <c:pt idx="4700">
                  <c:v>5.4412152749137022E-3</c:v>
                </c:pt>
                <c:pt idx="4701">
                  <c:v>5.4427546274382621E-3</c:v>
                </c:pt>
                <c:pt idx="4702">
                  <c:v>5.4435069396276958E-3</c:v>
                </c:pt>
                <c:pt idx="4703">
                  <c:v>5.4448148148367181E-3</c:v>
                </c:pt>
                <c:pt idx="4704">
                  <c:v>5.4455671270261519E-3</c:v>
                </c:pt>
                <c:pt idx="4705">
                  <c:v>5.446990740892943E-3</c:v>
                </c:pt>
                <c:pt idx="4706">
                  <c:v>5.4484143474837765E-3</c:v>
                </c:pt>
                <c:pt idx="4707">
                  <c:v>5.4491782357217744E-3</c:v>
                </c:pt>
                <c:pt idx="4708">
                  <c:v>5.4506365704583004E-3</c:v>
                </c:pt>
                <c:pt idx="4709">
                  <c:v>5.4513773138751276E-3</c:v>
                </c:pt>
                <c:pt idx="4710">
                  <c:v>5.4528356486116536E-3</c:v>
                </c:pt>
                <c:pt idx="4711">
                  <c:v>5.4543518490390852E-3</c:v>
                </c:pt>
                <c:pt idx="4712">
                  <c:v>5.4549537017010152E-3</c:v>
                </c:pt>
                <c:pt idx="4713">
                  <c:v>5.456435181258712E-3</c:v>
                </c:pt>
                <c:pt idx="4714">
                  <c:v>5.4572222215938382E-3</c:v>
                </c:pt>
                <c:pt idx="4715">
                  <c:v>5.4586458281846717E-3</c:v>
                </c:pt>
                <c:pt idx="4716">
                  <c:v>5.4600231451331638E-3</c:v>
                </c:pt>
                <c:pt idx="4717">
                  <c:v>5.4607523125014268E-3</c:v>
                </c:pt>
                <c:pt idx="4718">
                  <c:v>5.4621643503196537E-3</c:v>
                </c:pt>
                <c:pt idx="4719">
                  <c:v>5.4630208323942497E-3</c:v>
                </c:pt>
                <c:pt idx="4720">
                  <c:v>5.4643518524244428E-3</c:v>
                </c:pt>
                <c:pt idx="4721">
                  <c:v>5.4658333319821395E-3</c:v>
                </c:pt>
                <c:pt idx="4722">
                  <c:v>5.4665740681230091E-3</c:v>
                </c:pt>
                <c:pt idx="4723">
                  <c:v>5.4680439789080992E-3</c:v>
                </c:pt>
                <c:pt idx="4724">
                  <c:v>5.4687731462763622E-3</c:v>
                </c:pt>
                <c:pt idx="4725">
                  <c:v>5.4702662018826231E-3</c:v>
                </c:pt>
                <c:pt idx="4726">
                  <c:v>5.4717245366191491E-3</c:v>
                </c:pt>
                <c:pt idx="4727">
                  <c:v>5.472488424857147E-3</c:v>
                </c:pt>
                <c:pt idx="4728">
                  <c:v>5.4732754579163156E-3</c:v>
                </c:pt>
                <c:pt idx="4729">
                  <c:v>5.4747337926528417E-3</c:v>
                </c:pt>
                <c:pt idx="4730">
                  <c:v>5.4761226856498979E-3</c:v>
                </c:pt>
                <c:pt idx="4731">
                  <c:v>5.4769212947576307E-3</c:v>
                </c:pt>
                <c:pt idx="4732">
                  <c:v>5.4782986117061228E-3</c:v>
                </c:pt>
                <c:pt idx="4733">
                  <c:v>5.4797685152152553E-3</c:v>
                </c:pt>
                <c:pt idx="4734">
                  <c:v>5.48047453048639E-3</c:v>
                </c:pt>
                <c:pt idx="4735">
                  <c:v>5.4819212964503095E-3</c:v>
                </c:pt>
                <c:pt idx="4736">
                  <c:v>5.4826736086397432E-3</c:v>
                </c:pt>
                <c:pt idx="4737">
                  <c:v>5.4840856464579701E-3</c:v>
                </c:pt>
                <c:pt idx="4738">
                  <c:v>5.4855902781127952E-3</c:v>
                </c:pt>
                <c:pt idx="4739">
                  <c:v>5.4863425903022289E-3</c:v>
                </c:pt>
                <c:pt idx="4740">
                  <c:v>5.4876967551535927E-3</c:v>
                </c:pt>
                <c:pt idx="4741">
                  <c:v>5.4883912016521208E-3</c:v>
                </c:pt>
                <c:pt idx="4742">
                  <c:v>5.4898611051612534E-3</c:v>
                </c:pt>
                <c:pt idx="4743">
                  <c:v>5.4913310159463435E-3</c:v>
                </c:pt>
                <c:pt idx="4744">
                  <c:v>5.4921064802329056E-3</c:v>
                </c:pt>
                <c:pt idx="4745">
                  <c:v>5.4934837899054401E-3</c:v>
                </c:pt>
                <c:pt idx="4746">
                  <c:v>5.4942129572737031E-3</c:v>
                </c:pt>
                <c:pt idx="4747">
                  <c:v>5.4957754618953913E-3</c:v>
                </c:pt>
                <c:pt idx="4748">
                  <c:v>5.4971180506981909E-3</c:v>
                </c:pt>
                <c:pt idx="4749">
                  <c:v>5.4978009211481549E-3</c:v>
                </c:pt>
                <c:pt idx="4750">
                  <c:v>5.4992708319332451E-3</c:v>
                </c:pt>
                <c:pt idx="4751">
                  <c:v>5.4999652784317732E-3</c:v>
                </c:pt>
                <c:pt idx="4752">
                  <c:v>5.5014351819409057E-3</c:v>
                </c:pt>
                <c:pt idx="4753">
                  <c:v>5.5029513823683374E-3</c:v>
                </c:pt>
                <c:pt idx="4754">
                  <c:v>5.5036574049154297E-3</c:v>
                </c:pt>
                <c:pt idx="4755">
                  <c:v>5.5050347218639217E-3</c:v>
                </c:pt>
                <c:pt idx="4756">
                  <c:v>5.5057986101019196E-3</c:v>
                </c:pt>
                <c:pt idx="4757">
                  <c:v>5.5072222166927531E-3</c:v>
                </c:pt>
                <c:pt idx="4758">
                  <c:v>5.5087037035264075E-3</c:v>
                </c:pt>
                <c:pt idx="4759">
                  <c:v>5.5094560157158412E-3</c:v>
                </c:pt>
                <c:pt idx="4760">
                  <c:v>5.5108333326643333E-3</c:v>
                </c:pt>
                <c:pt idx="4761">
                  <c:v>5.511585644853767E-3</c:v>
                </c:pt>
                <c:pt idx="4762">
                  <c:v>5.5131134213297628E-3</c:v>
                </c:pt>
                <c:pt idx="4763">
                  <c:v>5.514502314326819E-3</c:v>
                </c:pt>
                <c:pt idx="4764">
                  <c:v>5.5152430504676886E-3</c:v>
                </c:pt>
                <c:pt idx="4765">
                  <c:v>5.5166435122373514E-3</c:v>
                </c:pt>
                <c:pt idx="4766">
                  <c:v>5.5173611108330078E-3</c:v>
                </c:pt>
                <c:pt idx="4767">
                  <c:v>5.5187847174238414E-3</c:v>
                </c:pt>
                <c:pt idx="4768">
                  <c:v>5.5202662042574957E-3</c:v>
                </c:pt>
                <c:pt idx="4769">
                  <c:v>5.5210300924954936E-3</c:v>
                </c:pt>
                <c:pt idx="4770">
                  <c:v>5.5224421303137206E-3</c:v>
                </c:pt>
                <c:pt idx="4771">
                  <c:v>5.5232060185517184E-3</c:v>
                </c:pt>
                <c:pt idx="4772">
                  <c:v>5.5247453638003208E-3</c:v>
                </c:pt>
                <c:pt idx="4773">
                  <c:v>5.525532404135447E-3</c:v>
                </c:pt>
                <c:pt idx="4774">
                  <c:v>5.5270138836931437E-3</c:v>
                </c:pt>
                <c:pt idx="4775">
                  <c:v>5.527719906240236E-3</c:v>
                </c:pt>
                <c:pt idx="4776">
                  <c:v>5.529178240976762E-3</c:v>
                </c:pt>
                <c:pt idx="4777">
                  <c:v>5.5306712965830229E-3</c:v>
                </c:pt>
                <c:pt idx="4778">
                  <c:v>5.5313078701146878E-3</c:v>
                </c:pt>
                <c:pt idx="4779">
                  <c:v>5.5330671239062212E-3</c:v>
                </c:pt>
                <c:pt idx="4780">
                  <c:v>5.5337731464533135E-3</c:v>
                </c:pt>
                <c:pt idx="4781">
                  <c:v>5.5352777781081386E-3</c:v>
                </c:pt>
                <c:pt idx="4782">
                  <c:v>5.5360879632644355E-3</c:v>
                </c:pt>
                <c:pt idx="4783">
                  <c:v>5.5375810188706964E-3</c:v>
                </c:pt>
                <c:pt idx="4784">
                  <c:v>5.5382986101903953E-3</c:v>
                </c:pt>
                <c:pt idx="4785">
                  <c:v>5.539907404454425E-3</c:v>
                </c:pt>
                <c:pt idx="4786">
                  <c:v>5.5404745362466201E-3</c:v>
                </c:pt>
                <c:pt idx="4787">
                  <c:v>5.5420601856894791E-3</c:v>
                </c:pt>
                <c:pt idx="4788">
                  <c:v>5.5434722162317485E-3</c:v>
                </c:pt>
                <c:pt idx="4789">
                  <c:v>5.5441898148274049E-3</c:v>
                </c:pt>
                <c:pt idx="4790">
                  <c:v>5.5455787005485035E-3</c:v>
                </c:pt>
                <c:pt idx="4791">
                  <c:v>5.5463310127379373E-3</c:v>
                </c:pt>
                <c:pt idx="4792">
                  <c:v>5.5477083296864294E-3</c:v>
                </c:pt>
                <c:pt idx="4793">
                  <c:v>5.5492592582595535E-3</c:v>
                </c:pt>
                <c:pt idx="4794">
                  <c:v>5.5499652735306881E-3</c:v>
                </c:pt>
                <c:pt idx="4795">
                  <c:v>5.5513425904791802E-3</c:v>
                </c:pt>
                <c:pt idx="4796">
                  <c:v>5.5521759204566479E-3</c:v>
                </c:pt>
                <c:pt idx="4797">
                  <c:v>5.5536805521114729E-3</c:v>
                </c:pt>
                <c:pt idx="4798">
                  <c:v>5.5544328643009067E-3</c:v>
                </c:pt>
                <c:pt idx="4799">
                  <c:v>5.5560069449711591E-3</c:v>
                </c:pt>
                <c:pt idx="4800">
                  <c:v>5.556770833209157E-3</c:v>
                </c:pt>
                <c:pt idx="4801">
                  <c:v>5.5582407367182896E-3</c:v>
                </c:pt>
                <c:pt idx="4802">
                  <c:v>5.5590277770534158E-3</c:v>
                </c:pt>
                <c:pt idx="4803">
                  <c:v>5.5604398148716427E-3</c:v>
                </c:pt>
                <c:pt idx="4804">
                  <c:v>5.5619212944293395E-3</c:v>
                </c:pt>
                <c:pt idx="4805">
                  <c:v>5.5626273097004741E-3</c:v>
                </c:pt>
                <c:pt idx="4806">
                  <c:v>5.564120365306735E-3</c:v>
                </c:pt>
                <c:pt idx="4807">
                  <c:v>5.5648263878538273E-3</c:v>
                </c:pt>
                <c:pt idx="4808">
                  <c:v>5.5662268496234901E-3</c:v>
                </c:pt>
                <c:pt idx="4809">
                  <c:v>5.567592590523418E-3</c:v>
                </c:pt>
                <c:pt idx="4810">
                  <c:v>5.5683449027128518E-3</c:v>
                </c:pt>
                <c:pt idx="4811">
                  <c:v>5.5698263895465061E-3</c:v>
                </c:pt>
                <c:pt idx="4812">
                  <c:v>5.5706018465571105E-3</c:v>
                </c:pt>
                <c:pt idx="4813">
                  <c:v>5.5719791635056026E-3</c:v>
                </c:pt>
                <c:pt idx="4814">
                  <c:v>5.5734722191118635E-3</c:v>
                </c:pt>
                <c:pt idx="4815">
                  <c:v>5.5742824042681605E-3</c:v>
                </c:pt>
                <c:pt idx="4816">
                  <c:v>5.5755902722012252E-3</c:v>
                </c:pt>
                <c:pt idx="4817">
                  <c:v>5.5770833278074861E-3</c:v>
                </c:pt>
                <c:pt idx="4818">
                  <c:v>5.5778009264031425E-3</c:v>
                </c:pt>
                <c:pt idx="4819">
                  <c:v>5.57930555078201E-3</c:v>
                </c:pt>
                <c:pt idx="4820">
                  <c:v>5.57990740344394E-3</c:v>
                </c:pt>
                <c:pt idx="4821">
                  <c:v>5.5813773142290302E-3</c:v>
                </c:pt>
                <c:pt idx="4822">
                  <c:v>5.5821180503698997E-3</c:v>
                </c:pt>
                <c:pt idx="4823">
                  <c:v>5.5835300881881267E-3</c:v>
                </c:pt>
                <c:pt idx="4824">
                  <c:v>5.5849884229246527E-3</c:v>
                </c:pt>
                <c:pt idx="4825">
                  <c:v>5.5857638872112148E-3</c:v>
                </c:pt>
                <c:pt idx="4826">
                  <c:v>5.5872453667689115E-3</c:v>
                </c:pt>
                <c:pt idx="4827">
                  <c:v>5.5879861101857387E-3</c:v>
                </c:pt>
                <c:pt idx="4828">
                  <c:v>5.5894328688737005E-3</c:v>
                </c:pt>
                <c:pt idx="4829">
                  <c:v>5.5909259244799614E-3</c:v>
                </c:pt>
                <c:pt idx="4830">
                  <c:v>5.5918287034728564E-3</c:v>
                </c:pt>
                <c:pt idx="4831">
                  <c:v>5.5930902744876221E-3</c:v>
                </c:pt>
                <c:pt idx="4832">
                  <c:v>5.5938194418558851E-3</c:v>
                </c:pt>
                <c:pt idx="4833">
                  <c:v>5.5953009214135818E-3</c:v>
                </c:pt>
                <c:pt idx="4834">
                  <c:v>5.5960532408789732E-3</c:v>
                </c:pt>
                <c:pt idx="4835">
                  <c:v>5.5975810173549689E-3</c:v>
                </c:pt>
                <c:pt idx="4836">
                  <c:v>5.5983217534958385E-3</c:v>
                </c:pt>
                <c:pt idx="4837">
                  <c:v>5.5997916642809287E-3</c:v>
                </c:pt>
                <c:pt idx="4838">
                  <c:v>5.6013194407569245E-3</c:v>
                </c:pt>
                <c:pt idx="4839">
                  <c:v>5.6019675903371535E-3</c:v>
                </c:pt>
                <c:pt idx="4840">
                  <c:v>5.6035532397800125E-3</c:v>
                </c:pt>
                <c:pt idx="4841">
                  <c:v>5.6042708310997114E-3</c:v>
                </c:pt>
                <c:pt idx="4842">
                  <c:v>5.6057523106574081E-3</c:v>
                </c:pt>
                <c:pt idx="4843">
                  <c:v>5.6064583332045004E-3</c:v>
                </c:pt>
                <c:pt idx="4844">
                  <c:v>5.6078819397953339E-3</c:v>
                </c:pt>
                <c:pt idx="4845">
                  <c:v>5.6092013837769628E-3</c:v>
                </c:pt>
                <c:pt idx="4846">
                  <c:v>5.609907406324055E-3</c:v>
                </c:pt>
                <c:pt idx="4847">
                  <c:v>5.6114004619303159E-3</c:v>
                </c:pt>
                <c:pt idx="4848">
                  <c:v>5.6128240685211495E-3</c:v>
                </c:pt>
                <c:pt idx="4849">
                  <c:v>5.6136458297260106E-3</c:v>
                </c:pt>
                <c:pt idx="4850">
                  <c:v>5.6150347227230668E-3</c:v>
                </c:pt>
                <c:pt idx="4851">
                  <c:v>5.6157291619456373E-3</c:v>
                </c:pt>
                <c:pt idx="4852">
                  <c:v>5.6173032353399321E-3</c:v>
                </c:pt>
                <c:pt idx="4853">
                  <c:v>5.6180555548053235E-3</c:v>
                </c:pt>
                <c:pt idx="4854">
                  <c:v>5.6196643490693532E-3</c:v>
                </c:pt>
                <c:pt idx="4855">
                  <c:v>5.6209490721812472E-3</c:v>
                </c:pt>
                <c:pt idx="4856">
                  <c:v>5.6217476812889799E-3</c:v>
                </c:pt>
                <c:pt idx="4857">
                  <c:v>5.6232291608466767E-3</c:v>
                </c:pt>
                <c:pt idx="4858">
                  <c:v>5.6239467594423331E-3</c:v>
                </c:pt>
                <c:pt idx="4859">
                  <c:v>5.6254050869029015E-3</c:v>
                </c:pt>
                <c:pt idx="4860">
                  <c:v>5.6261689751408994E-3</c:v>
                </c:pt>
                <c:pt idx="4861">
                  <c:v>5.6274652743013576E-3</c:v>
                </c:pt>
                <c:pt idx="4862">
                  <c:v>5.6290162028744817E-3</c:v>
                </c:pt>
                <c:pt idx="4863">
                  <c:v>5.6296990733244456E-3</c:v>
                </c:pt>
                <c:pt idx="4864">
                  <c:v>5.6311689768335782E-3</c:v>
                </c:pt>
                <c:pt idx="4865">
                  <c:v>5.631886568153277E-3</c:v>
                </c:pt>
                <c:pt idx="4866">
                  <c:v>5.6333449028898031E-3</c:v>
                </c:pt>
                <c:pt idx="4867">
                  <c:v>5.634710643789731E-3</c:v>
                </c:pt>
                <c:pt idx="4868">
                  <c:v>5.6354513872065581E-3</c:v>
                </c:pt>
                <c:pt idx="4869">
                  <c:v>5.6370023085037246E-3</c:v>
                </c:pt>
                <c:pt idx="4870">
                  <c:v>5.6377430519205518E-3</c:v>
                </c:pt>
                <c:pt idx="4871">
                  <c:v>5.6391550897387788E-3</c:v>
                </c:pt>
                <c:pt idx="4872">
                  <c:v>5.640497685817536E-3</c:v>
                </c:pt>
                <c:pt idx="4873">
                  <c:v>5.6412384219584055E-3</c:v>
                </c:pt>
                <c:pt idx="4874">
                  <c:v>5.6427083327434957E-3</c:v>
                </c:pt>
                <c:pt idx="4875">
                  <c:v>5.6441203705617227E-3</c:v>
                </c:pt>
                <c:pt idx="4876">
                  <c:v>5.6449189796694554E-3</c:v>
                </c:pt>
                <c:pt idx="4877">
                  <c:v>5.6463773144059815E-3</c:v>
                </c:pt>
                <c:pt idx="4878">
                  <c:v>5.6471643474651501E-3</c:v>
                </c:pt>
                <c:pt idx="4879">
                  <c:v>5.6485879613319412E-3</c:v>
                </c:pt>
                <c:pt idx="4880">
                  <c:v>5.6493402735213749E-3</c:v>
                </c:pt>
                <c:pt idx="4881">
                  <c:v>5.6508333291276358E-3</c:v>
                </c:pt>
                <c:pt idx="4882">
                  <c:v>5.6515972173656337E-3</c:v>
                </c:pt>
                <c:pt idx="4883">
                  <c:v>5.6530671281507239E-3</c:v>
                </c:pt>
                <c:pt idx="4884">
                  <c:v>5.6545023107901216E-3</c:v>
                </c:pt>
                <c:pt idx="4885">
                  <c:v>5.6553240719949827E-3</c:v>
                </c:pt>
                <c:pt idx="4886">
                  <c:v>5.6568055515526794E-3</c:v>
                </c:pt>
                <c:pt idx="4887">
                  <c:v>5.6575115740997717E-3</c:v>
                </c:pt>
                <c:pt idx="4888">
                  <c:v>5.6589699015603401E-3</c:v>
                </c:pt>
                <c:pt idx="4889">
                  <c:v>5.6596875001559965E-3</c:v>
                </c:pt>
                <c:pt idx="4890">
                  <c:v>5.6611342588439584E-3</c:v>
                </c:pt>
                <c:pt idx="4891">
                  <c:v>5.6626620353199542E-3</c:v>
                </c:pt>
                <c:pt idx="4892">
                  <c:v>5.6632638879818842E-3</c:v>
                </c:pt>
                <c:pt idx="4893">
                  <c:v>5.66479166445788E-3</c:v>
                </c:pt>
                <c:pt idx="4894">
                  <c:v>5.6655439766473137E-3</c:v>
                </c:pt>
                <c:pt idx="4895">
                  <c:v>5.6669212935958058E-3</c:v>
                </c:pt>
                <c:pt idx="4896">
                  <c:v>5.6683680522837676E-3</c:v>
                </c:pt>
                <c:pt idx="4897">
                  <c:v>5.6691550926188938E-3</c:v>
                </c:pt>
                <c:pt idx="4898">
                  <c:v>5.6705902752582915E-3</c:v>
                </c:pt>
                <c:pt idx="4899">
                  <c:v>5.6712847217568196E-3</c:v>
                </c:pt>
                <c:pt idx="4900">
                  <c:v>5.6728009221842512E-3</c:v>
                </c:pt>
                <c:pt idx="4901">
                  <c:v>5.674201383953914E-3</c:v>
                </c:pt>
                <c:pt idx="4902">
                  <c:v>5.675011569110211E-3</c:v>
                </c:pt>
                <c:pt idx="4903">
                  <c:v>5.6765509216347709E-3</c:v>
                </c:pt>
                <c:pt idx="4904">
                  <c:v>5.6772916650515981E-3</c:v>
                </c:pt>
                <c:pt idx="4905">
                  <c:v>5.6787962967064232E-3</c:v>
                </c:pt>
                <c:pt idx="4906">
                  <c:v>5.6801041646394879E-3</c:v>
                </c:pt>
                <c:pt idx="4907">
                  <c:v>5.680798611138016E-3</c:v>
                </c:pt>
                <c:pt idx="4908">
                  <c:v>5.6823263876140118E-3</c:v>
                </c:pt>
                <c:pt idx="4909">
                  <c:v>5.6830439789337106E-3</c:v>
                </c:pt>
                <c:pt idx="4910">
                  <c:v>5.6845138824428432E-3</c:v>
                </c:pt>
                <c:pt idx="4911">
                  <c:v>5.6853124988265336E-3</c:v>
                </c:pt>
                <c:pt idx="4912">
                  <c:v>5.6866087907110341E-3</c:v>
                </c:pt>
                <c:pt idx="4913">
                  <c:v>5.6880787014961243E-3</c:v>
                </c:pt>
                <c:pt idx="4914">
                  <c:v>5.688831013685558E-3</c:v>
                </c:pt>
                <c:pt idx="4915">
                  <c:v>5.6903587901615538E-3</c:v>
                </c:pt>
                <c:pt idx="4916">
                  <c:v>5.6910300918389112E-3</c:v>
                </c:pt>
                <c:pt idx="4917">
                  <c:v>5.6924536984297447E-3</c:v>
                </c:pt>
                <c:pt idx="4918">
                  <c:v>5.6939120331662707E-3</c:v>
                </c:pt>
                <c:pt idx="4919">
                  <c:v>5.6945717587950639E-3</c:v>
                </c:pt>
                <c:pt idx="4920">
                  <c:v>5.6960532383527607E-3</c:v>
                </c:pt>
                <c:pt idx="4921">
                  <c:v>5.6967708296724595E-3</c:v>
                </c:pt>
                <c:pt idx="4922">
                  <c:v>5.6983101821970195E-3</c:v>
                </c:pt>
                <c:pt idx="4923">
                  <c:v>5.6990740704350173E-3</c:v>
                </c:pt>
                <c:pt idx="4924">
                  <c:v>5.7005787020898424E-3</c:v>
                </c:pt>
                <c:pt idx="4925">
                  <c:v>5.7019791638595052E-3</c:v>
                </c:pt>
                <c:pt idx="4926">
                  <c:v>5.7027430520975031E-3</c:v>
                </c:pt>
                <c:pt idx="4927">
                  <c:v>5.7041319450945593E-3</c:v>
                </c:pt>
                <c:pt idx="4928">
                  <c:v>5.7050347168114968E-3</c:v>
                </c:pt>
                <c:pt idx="4929">
                  <c:v>5.7066319423029199E-3</c:v>
                </c:pt>
                <c:pt idx="4930">
                  <c:v>5.7073726857197471E-3</c:v>
                </c:pt>
                <c:pt idx="4931">
                  <c:v>5.7086689776042476E-3</c:v>
                </c:pt>
                <c:pt idx="4932">
                  <c:v>5.7101388883893378E-3</c:v>
                </c:pt>
                <c:pt idx="4933">
                  <c:v>5.7108912005787715E-3</c:v>
                </c:pt>
                <c:pt idx="4934">
                  <c:v>5.7123379592667334E-3</c:v>
                </c:pt>
                <c:pt idx="4935">
                  <c:v>5.7131018475047313E-3</c:v>
                </c:pt>
                <c:pt idx="4936">
                  <c:v>5.7144907405017875E-3</c:v>
                </c:pt>
                <c:pt idx="4937">
                  <c:v>5.715914347092621E-3</c:v>
                </c:pt>
                <c:pt idx="4938">
                  <c:v>5.7166666665580124E-3</c:v>
                </c:pt>
                <c:pt idx="4939">
                  <c:v>5.7180671283276752E-3</c:v>
                </c:pt>
                <c:pt idx="4940">
                  <c:v>5.7189814760931768E-3</c:v>
                </c:pt>
                <c:pt idx="4941">
                  <c:v>5.7205208286177367E-3</c:v>
                </c:pt>
                <c:pt idx="4942">
                  <c:v>5.721273148083128E-3</c:v>
                </c:pt>
                <c:pt idx="4943">
                  <c:v>5.7226157368859276E-3</c:v>
                </c:pt>
                <c:pt idx="4944">
                  <c:v>5.7240624955738895E-3</c:v>
                </c:pt>
                <c:pt idx="4945">
                  <c:v>5.7248611046816222E-3</c:v>
                </c:pt>
                <c:pt idx="4946">
                  <c:v>5.7256597210653126E-3</c:v>
                </c:pt>
                <c:pt idx="4947">
                  <c:v>5.7272685153293423E-3</c:v>
                </c:pt>
                <c:pt idx="4948">
                  <c:v>5.7286342562292702E-3</c:v>
                </c:pt>
                <c:pt idx="4949">
                  <c:v>5.7293402715004049E-3</c:v>
                </c:pt>
                <c:pt idx="4950">
                  <c:v>5.7307638853671961E-3</c:v>
                </c:pt>
                <c:pt idx="4951">
                  <c:v>5.7314814766868949E-3</c:v>
                </c:pt>
                <c:pt idx="4952">
                  <c:v>5.7329976843902841E-3</c:v>
                </c:pt>
                <c:pt idx="4953">
                  <c:v>5.7344212909811176E-3</c:v>
                </c:pt>
                <c:pt idx="4954">
                  <c:v>5.7350810166099109E-3</c:v>
                </c:pt>
                <c:pt idx="4955">
                  <c:v>5.7365509201190434E-3</c:v>
                </c:pt>
                <c:pt idx="4956">
                  <c:v>5.7372685187146999E-3</c:v>
                </c:pt>
                <c:pt idx="4957">
                  <c:v>5.7387615743209608E-3</c:v>
                </c:pt>
                <c:pt idx="4958">
                  <c:v>5.7401620360906236E-3</c:v>
                </c:pt>
                <c:pt idx="4959">
                  <c:v>5.7409375003771856E-3</c:v>
                </c:pt>
                <c:pt idx="4960">
                  <c:v>5.7424999977229163E-3</c:v>
                </c:pt>
                <c:pt idx="4961">
                  <c:v>5.7432291650911793E-3</c:v>
                </c:pt>
                <c:pt idx="4962">
                  <c:v>5.7446527716820128E-3</c:v>
                </c:pt>
                <c:pt idx="4963">
                  <c:v>5.7453819390502758E-3</c:v>
                </c:pt>
                <c:pt idx="4964">
                  <c:v>5.7469675884931348E-3</c:v>
                </c:pt>
                <c:pt idx="4965">
                  <c:v>5.748263887653593E-3</c:v>
                </c:pt>
                <c:pt idx="4966">
                  <c:v>5.749039351940155E-3</c:v>
                </c:pt>
                <c:pt idx="4967">
                  <c:v>5.7506134253344499E-3</c:v>
                </c:pt>
                <c:pt idx="4968">
                  <c:v>5.7515046282787807E-3</c:v>
                </c:pt>
                <c:pt idx="4969">
                  <c:v>5.7528009201632813E-3</c:v>
                </c:pt>
                <c:pt idx="4970">
                  <c:v>5.7537152752047405E-3</c:v>
                </c:pt>
                <c:pt idx="4971">
                  <c:v>5.7552430516807362E-3</c:v>
                </c:pt>
                <c:pt idx="4972">
                  <c:v>5.7559490742278285E-3</c:v>
                </c:pt>
                <c:pt idx="4973">
                  <c:v>5.7573842568672262E-3</c:v>
                </c:pt>
                <c:pt idx="4974">
                  <c:v>5.7581481451052241E-3</c:v>
                </c:pt>
                <c:pt idx="4975">
                  <c:v>5.7596064798417501E-3</c:v>
                </c:pt>
                <c:pt idx="4976">
                  <c:v>5.761053238529712E-3</c:v>
                </c:pt>
                <c:pt idx="4977">
                  <c:v>5.7618171267677099E-3</c:v>
                </c:pt>
                <c:pt idx="4978">
                  <c:v>5.7631018498796038E-3</c:v>
                </c:pt>
                <c:pt idx="4979">
                  <c:v>5.7638657381176017E-3</c:v>
                </c:pt>
                <c:pt idx="4980">
                  <c:v>5.7653124968055636E-3</c:v>
                </c:pt>
                <c:pt idx="4981">
                  <c:v>5.7667939763632603E-3</c:v>
                </c:pt>
                <c:pt idx="4982">
                  <c:v>5.7675231437315233E-3</c:v>
                </c:pt>
                <c:pt idx="4983">
                  <c:v>5.7689583336468786E-3</c:v>
                </c:pt>
                <c:pt idx="4984">
                  <c:v>5.7703935162862763E-3</c:v>
                </c:pt>
                <c:pt idx="4985">
                  <c:v>5.7711226836545393E-3</c:v>
                </c:pt>
                <c:pt idx="4986">
                  <c:v>5.7725000006030314E-3</c:v>
                </c:pt>
                <c:pt idx="4987">
                  <c:v>5.7733564754016697E-3</c:v>
                </c:pt>
                <c:pt idx="4988">
                  <c:v>5.7748263861867599E-3</c:v>
                </c:pt>
                <c:pt idx="4989">
                  <c:v>5.7755439775064588E-3</c:v>
                </c:pt>
                <c:pt idx="4990">
                  <c:v>5.776886573585216E-3</c:v>
                </c:pt>
                <c:pt idx="4991">
                  <c:v>5.7784027740126476E-3</c:v>
                </c:pt>
                <c:pt idx="4992">
                  <c:v>5.7791319413809106E-3</c:v>
                </c:pt>
                <c:pt idx="4993">
                  <c:v>5.7804745374596678E-3</c:v>
                </c:pt>
                <c:pt idx="4994">
                  <c:v>5.7813310122583061E-3</c:v>
                </c:pt>
                <c:pt idx="4995">
                  <c:v>5.7827662021736614E-3</c:v>
                </c:pt>
                <c:pt idx="4996">
                  <c:v>5.7841666639433242E-3</c:v>
                </c:pt>
                <c:pt idx="4997">
                  <c:v>5.7848032374749891E-3</c:v>
                </c:pt>
                <c:pt idx="4998">
                  <c:v>5.7862615722115152E-3</c:v>
                </c:pt>
                <c:pt idx="4999">
                  <c:v>5.7870486052706838E-3</c:v>
                </c:pt>
                <c:pt idx="5000">
                  <c:v>5.78843749826774E-3</c:v>
                </c:pt>
                <c:pt idx="5001">
                  <c:v>5.7899074017768726E-3</c:v>
                </c:pt>
                <c:pt idx="5002">
                  <c:v>5.7906597212422639E-3</c:v>
                </c:pt>
                <c:pt idx="5003">
                  <c:v>5.7921296247513965E-3</c:v>
                </c:pt>
                <c:pt idx="5004">
                  <c:v>5.7928356472984888E-3</c:v>
                </c:pt>
                <c:pt idx="5005">
                  <c:v>5.7943981446442194E-3</c:v>
                </c:pt>
                <c:pt idx="5006">
                  <c:v>5.7958912002504803E-3</c:v>
                </c:pt>
                <c:pt idx="5007">
                  <c:v>5.7966550884884782E-3</c:v>
                </c:pt>
                <c:pt idx="5008">
                  <c:v>5.7980671263067052E-3</c:v>
                </c:pt>
                <c:pt idx="5009">
                  <c:v>5.7988078697235323E-3</c:v>
                </c:pt>
                <c:pt idx="5010">
                  <c:v>5.8003124941023998E-3</c:v>
                </c:pt>
                <c:pt idx="5011">
                  <c:v>5.800972219731193E-3</c:v>
                </c:pt>
                <c:pt idx="5012">
                  <c:v>5.8024074023705907E-3</c:v>
                </c:pt>
                <c:pt idx="5013">
                  <c:v>5.8038078641402535E-3</c:v>
                </c:pt>
                <c:pt idx="5014">
                  <c:v>5.8045486075570807E-3</c:v>
                </c:pt>
                <c:pt idx="5015">
                  <c:v>5.8060069422936067E-3</c:v>
                </c:pt>
                <c:pt idx="5016">
                  <c:v>5.8067361096618697E-3</c:v>
                </c:pt>
                <c:pt idx="5017">
                  <c:v>5.8081944443983957E-3</c:v>
                </c:pt>
                <c:pt idx="5018">
                  <c:v>5.8096064749406651E-3</c:v>
                </c:pt>
                <c:pt idx="5019">
                  <c:v>5.810416660096962E-3</c:v>
                </c:pt>
                <c:pt idx="5020">
                  <c:v>5.8117592561757192E-3</c:v>
                </c:pt>
                <c:pt idx="5021">
                  <c:v>5.8125694413320161E-3</c:v>
                </c:pt>
                <c:pt idx="5022">
                  <c:v>5.8139930551988073E-3</c:v>
                </c:pt>
                <c:pt idx="5023">
                  <c:v>5.8153935169684701E-3</c:v>
                </c:pt>
                <c:pt idx="5024">
                  <c:v>5.8161458291579038E-3</c:v>
                </c:pt>
                <c:pt idx="5025">
                  <c:v>5.8176273087156005E-3</c:v>
                </c:pt>
                <c:pt idx="5026">
                  <c:v>5.8182870343443938E-3</c:v>
                </c:pt>
                <c:pt idx="5027">
                  <c:v>5.8198495316901244E-3</c:v>
                </c:pt>
                <c:pt idx="5028">
                  <c:v>5.8211574068991467E-3</c:v>
                </c:pt>
                <c:pt idx="5029">
                  <c:v>5.8219328639097512E-3</c:v>
                </c:pt>
                <c:pt idx="5030">
                  <c:v>5.8234259195160121E-3</c:v>
                </c:pt>
                <c:pt idx="5031">
                  <c:v>5.8240856451448053E-3</c:v>
                </c:pt>
                <c:pt idx="5032">
                  <c:v>5.8256365737179294E-3</c:v>
                </c:pt>
                <c:pt idx="5033">
                  <c:v>5.8263888859073631E-3</c:v>
                </c:pt>
                <c:pt idx="5034">
                  <c:v>5.8279745353502221E-3</c:v>
                </c:pt>
                <c:pt idx="5035">
                  <c:v>5.829421294038184E-3</c:v>
                </c:pt>
                <c:pt idx="5036">
                  <c:v>5.8301273093093187E-3</c:v>
                </c:pt>
                <c:pt idx="5037">
                  <c:v>5.831562499224674E-3</c:v>
                </c:pt>
                <c:pt idx="5038">
                  <c:v>5.832291666592937E-3</c:v>
                </c:pt>
                <c:pt idx="5039">
                  <c:v>5.8336111105745658E-3</c:v>
                </c:pt>
                <c:pt idx="5040">
                  <c:v>5.8350694380351342E-3</c:v>
                </c:pt>
                <c:pt idx="5041">
                  <c:v>5.8358101814519614E-3</c:v>
                </c:pt>
                <c:pt idx="5042">
                  <c:v>5.8372800922370516E-3</c:v>
                </c:pt>
                <c:pt idx="5043">
                  <c:v>5.8380439804750495E-3</c:v>
                </c:pt>
                <c:pt idx="5044">
                  <c:v>5.8395486048539169E-3</c:v>
                </c:pt>
                <c:pt idx="5045">
                  <c:v>5.8402662034495734E-3</c:v>
                </c:pt>
                <c:pt idx="5046">
                  <c:v>5.841655089170672E-3</c:v>
                </c:pt>
                <c:pt idx="5047">
                  <c:v>5.843113423907198E-3</c:v>
                </c:pt>
                <c:pt idx="5048">
                  <c:v>5.8437615734874271E-3</c:v>
                </c:pt>
                <c:pt idx="5049">
                  <c:v>5.8452199009479955E-3</c:v>
                </c:pt>
                <c:pt idx="5050">
                  <c:v>5.8466666669119149E-3</c:v>
                </c:pt>
                <c:pt idx="5051">
                  <c:v>5.8474074030527845E-3</c:v>
                </c:pt>
                <c:pt idx="5052">
                  <c:v>5.8489004586590454E-3</c:v>
                </c:pt>
                <c:pt idx="5053">
                  <c:v>5.8503472173470072E-3</c:v>
                </c:pt>
                <c:pt idx="5054">
                  <c:v>5.8511458337306976E-3</c:v>
                </c:pt>
                <c:pt idx="5055">
                  <c:v>5.8524652777123265E-3</c:v>
                </c:pt>
                <c:pt idx="5056">
                  <c:v>5.8531828690320253E-3</c:v>
                </c:pt>
                <c:pt idx="5057">
                  <c:v>5.8546875006868504E-3</c:v>
                </c:pt>
                <c:pt idx="5058">
                  <c:v>5.8554166607791558E-3</c:v>
                </c:pt>
                <c:pt idx="5059">
                  <c:v>5.8568518506945111E-3</c:v>
                </c:pt>
                <c:pt idx="5060">
                  <c:v>5.8582407364156097E-3</c:v>
                </c:pt>
                <c:pt idx="5061">
                  <c:v>5.8589930558810011E-3</c:v>
                </c:pt>
                <c:pt idx="5062">
                  <c:v>5.860486111487262E-3</c:v>
                </c:pt>
                <c:pt idx="5063">
                  <c:v>5.8611689819372259E-3</c:v>
                </c:pt>
                <c:pt idx="5064">
                  <c:v>5.8626388854463585E-3</c:v>
                </c:pt>
                <c:pt idx="5065">
                  <c:v>5.8641087962314487E-3</c:v>
                </c:pt>
                <c:pt idx="5066">
                  <c:v>5.8648611084208824E-3</c:v>
                </c:pt>
                <c:pt idx="5067">
                  <c:v>5.8661689763539471E-3</c:v>
                </c:pt>
                <c:pt idx="5068">
                  <c:v>5.8670023136073723E-3</c:v>
                </c:pt>
                <c:pt idx="5069">
                  <c:v>5.8684259201982059E-3</c:v>
                </c:pt>
                <c:pt idx="5070">
                  <c:v>5.8699074070318602E-3</c:v>
                </c:pt>
                <c:pt idx="5071">
                  <c:v>5.8705555493361317E-3</c:v>
                </c:pt>
                <c:pt idx="5072">
                  <c:v>5.8721759196487255E-3</c:v>
                </c:pt>
                <c:pt idx="5073">
                  <c:v>5.8729166630655527E-3</c:v>
                </c:pt>
                <c:pt idx="5074">
                  <c:v>5.8744328707689419E-3</c:v>
                </c:pt>
                <c:pt idx="5075">
                  <c:v>5.8751157412189059E-3</c:v>
                </c:pt>
                <c:pt idx="5076">
                  <c:v>5.8765856447280385E-3</c:v>
                </c:pt>
                <c:pt idx="5077">
                  <c:v>5.8779282408067957E-3</c:v>
                </c:pt>
                <c:pt idx="5078">
                  <c:v>5.8786921290447935E-3</c:v>
                </c:pt>
                <c:pt idx="5079">
                  <c:v>5.8802199055207893E-3</c:v>
                </c:pt>
                <c:pt idx="5080">
                  <c:v>5.8809837937587872E-3</c:v>
                </c:pt>
                <c:pt idx="5081">
                  <c:v>5.8823148137889802E-3</c:v>
                </c:pt>
                <c:pt idx="5082">
                  <c:v>5.8837268516072072E-3</c:v>
                </c:pt>
                <c:pt idx="5083">
                  <c:v>5.8844560189754702E-3</c:v>
                </c:pt>
                <c:pt idx="5084">
                  <c:v>5.8858912016148679E-3</c:v>
                </c:pt>
                <c:pt idx="5085">
                  <c:v>5.8866087929345667E-3</c:v>
                </c:pt>
                <c:pt idx="5086">
                  <c:v>5.8881018485408276E-3</c:v>
                </c:pt>
                <c:pt idx="5087">
                  <c:v>5.8896180562442169E-3</c:v>
                </c:pt>
                <c:pt idx="5088">
                  <c:v>5.8903356475639157E-3</c:v>
                </c:pt>
                <c:pt idx="5089">
                  <c:v>5.8916666603181511E-3</c:v>
                </c:pt>
                <c:pt idx="5090">
                  <c:v>5.8924421246047132E-3</c:v>
                </c:pt>
                <c:pt idx="5091">
                  <c:v>5.8938773145200685E-3</c:v>
                </c:pt>
                <c:pt idx="5092">
                  <c:v>5.8953935149475001E-3</c:v>
                </c:pt>
                <c:pt idx="5093">
                  <c:v>5.8961689792340621E-3</c:v>
                </c:pt>
              </c:numCache>
            </c:numRef>
          </c:xVal>
          <c:yVal>
            <c:numRef>
              <c:f>Loading!$C$2:$C$5095</c:f>
              <c:numCache>
                <c:formatCode>General</c:formatCode>
                <c:ptCount val="5094"/>
                <c:pt idx="0">
                  <c:v>0.44600000000000001</c:v>
                </c:pt>
                <c:pt idx="1">
                  <c:v>0.44500000000000001</c:v>
                </c:pt>
                <c:pt idx="2">
                  <c:v>0.44500000000000001</c:v>
                </c:pt>
                <c:pt idx="3">
                  <c:v>0.44500000000000001</c:v>
                </c:pt>
                <c:pt idx="4">
                  <c:v>0.44700000000000001</c:v>
                </c:pt>
                <c:pt idx="5">
                  <c:v>0.44600000000000001</c:v>
                </c:pt>
                <c:pt idx="6">
                  <c:v>0.44500000000000001</c:v>
                </c:pt>
                <c:pt idx="7">
                  <c:v>0.44500000000000001</c:v>
                </c:pt>
                <c:pt idx="8">
                  <c:v>0.44600000000000001</c:v>
                </c:pt>
                <c:pt idx="9">
                  <c:v>0.44600000000000001</c:v>
                </c:pt>
                <c:pt idx="10">
                  <c:v>0.44400000000000001</c:v>
                </c:pt>
                <c:pt idx="11">
                  <c:v>0.44400000000000001</c:v>
                </c:pt>
                <c:pt idx="12">
                  <c:v>0.44500000000000001</c:v>
                </c:pt>
                <c:pt idx="13">
                  <c:v>0.44400000000000001</c:v>
                </c:pt>
                <c:pt idx="14">
                  <c:v>0.44600000000000001</c:v>
                </c:pt>
                <c:pt idx="15">
                  <c:v>0.44600000000000001</c:v>
                </c:pt>
                <c:pt idx="16">
                  <c:v>0.44400000000000001</c:v>
                </c:pt>
                <c:pt idx="17">
                  <c:v>0.44500000000000001</c:v>
                </c:pt>
                <c:pt idx="18">
                  <c:v>0.44500000000000001</c:v>
                </c:pt>
                <c:pt idx="19">
                  <c:v>0.44500000000000001</c:v>
                </c:pt>
                <c:pt idx="20">
                  <c:v>0.44500000000000001</c:v>
                </c:pt>
                <c:pt idx="21">
                  <c:v>0.44500000000000001</c:v>
                </c:pt>
                <c:pt idx="22">
                  <c:v>0.44500000000000001</c:v>
                </c:pt>
                <c:pt idx="23">
                  <c:v>0.44400000000000001</c:v>
                </c:pt>
                <c:pt idx="24">
                  <c:v>0.44400000000000001</c:v>
                </c:pt>
                <c:pt idx="25">
                  <c:v>0.44500000000000001</c:v>
                </c:pt>
                <c:pt idx="26">
                  <c:v>0.44500000000000001</c:v>
                </c:pt>
                <c:pt idx="27">
                  <c:v>0.44500000000000001</c:v>
                </c:pt>
                <c:pt idx="28">
                  <c:v>0.44400000000000001</c:v>
                </c:pt>
                <c:pt idx="29">
                  <c:v>0.44400000000000001</c:v>
                </c:pt>
                <c:pt idx="30">
                  <c:v>0.44400000000000001</c:v>
                </c:pt>
                <c:pt idx="31">
                  <c:v>0.44500000000000001</c:v>
                </c:pt>
                <c:pt idx="32">
                  <c:v>0.44500000000000001</c:v>
                </c:pt>
                <c:pt idx="33">
                  <c:v>0.44500000000000001</c:v>
                </c:pt>
                <c:pt idx="34">
                  <c:v>0.44400000000000001</c:v>
                </c:pt>
                <c:pt idx="35">
                  <c:v>0.44400000000000001</c:v>
                </c:pt>
                <c:pt idx="36">
                  <c:v>0.44500000000000001</c:v>
                </c:pt>
                <c:pt idx="37">
                  <c:v>0.443</c:v>
                </c:pt>
                <c:pt idx="38">
                  <c:v>0.44400000000000001</c:v>
                </c:pt>
                <c:pt idx="39">
                  <c:v>0.44500000000000001</c:v>
                </c:pt>
                <c:pt idx="40">
                  <c:v>0.44500000000000001</c:v>
                </c:pt>
                <c:pt idx="41">
                  <c:v>0.44400000000000001</c:v>
                </c:pt>
                <c:pt idx="42">
                  <c:v>0.44400000000000001</c:v>
                </c:pt>
                <c:pt idx="43">
                  <c:v>0.44500000000000001</c:v>
                </c:pt>
                <c:pt idx="44">
                  <c:v>0.44500000000000001</c:v>
                </c:pt>
                <c:pt idx="45">
                  <c:v>0.44600000000000001</c:v>
                </c:pt>
                <c:pt idx="46">
                  <c:v>0.44600000000000001</c:v>
                </c:pt>
                <c:pt idx="47">
                  <c:v>0.44600000000000001</c:v>
                </c:pt>
                <c:pt idx="48">
                  <c:v>0.44700000000000001</c:v>
                </c:pt>
                <c:pt idx="49">
                  <c:v>0.44600000000000001</c:v>
                </c:pt>
                <c:pt idx="50">
                  <c:v>0.44700000000000001</c:v>
                </c:pt>
                <c:pt idx="51">
                  <c:v>0.44700000000000001</c:v>
                </c:pt>
                <c:pt idx="52">
                  <c:v>0.44800000000000001</c:v>
                </c:pt>
                <c:pt idx="53">
                  <c:v>0.44700000000000001</c:v>
                </c:pt>
                <c:pt idx="54">
                  <c:v>0.44700000000000001</c:v>
                </c:pt>
                <c:pt idx="55">
                  <c:v>0.44800000000000001</c:v>
                </c:pt>
                <c:pt idx="56">
                  <c:v>0.44800000000000001</c:v>
                </c:pt>
                <c:pt idx="57">
                  <c:v>0.44700000000000001</c:v>
                </c:pt>
                <c:pt idx="58">
                  <c:v>0.44700000000000001</c:v>
                </c:pt>
                <c:pt idx="59">
                  <c:v>0.44700000000000001</c:v>
                </c:pt>
                <c:pt idx="60">
                  <c:v>0.44700000000000001</c:v>
                </c:pt>
                <c:pt idx="61">
                  <c:v>0.44600000000000001</c:v>
                </c:pt>
                <c:pt idx="62">
                  <c:v>0.44700000000000001</c:v>
                </c:pt>
                <c:pt idx="63">
                  <c:v>0.44700000000000001</c:v>
                </c:pt>
                <c:pt idx="64">
                  <c:v>0.44700000000000001</c:v>
                </c:pt>
                <c:pt idx="65">
                  <c:v>0.44500000000000001</c:v>
                </c:pt>
                <c:pt idx="66">
                  <c:v>0.44500000000000001</c:v>
                </c:pt>
                <c:pt idx="67">
                  <c:v>0.44500000000000001</c:v>
                </c:pt>
                <c:pt idx="68">
                  <c:v>0.44500000000000001</c:v>
                </c:pt>
                <c:pt idx="69">
                  <c:v>0.44500000000000001</c:v>
                </c:pt>
                <c:pt idx="70">
                  <c:v>0.44500000000000001</c:v>
                </c:pt>
                <c:pt idx="71">
                  <c:v>0.44400000000000001</c:v>
                </c:pt>
                <c:pt idx="72">
                  <c:v>0.443</c:v>
                </c:pt>
                <c:pt idx="73">
                  <c:v>0.44500000000000001</c:v>
                </c:pt>
                <c:pt idx="74">
                  <c:v>0.44400000000000001</c:v>
                </c:pt>
                <c:pt idx="75">
                  <c:v>0.443</c:v>
                </c:pt>
                <c:pt idx="76">
                  <c:v>0.443</c:v>
                </c:pt>
                <c:pt idx="77">
                  <c:v>0.443</c:v>
                </c:pt>
                <c:pt idx="78">
                  <c:v>0.44500000000000001</c:v>
                </c:pt>
                <c:pt idx="79">
                  <c:v>0.44500000000000001</c:v>
                </c:pt>
                <c:pt idx="80">
                  <c:v>0.44400000000000001</c:v>
                </c:pt>
                <c:pt idx="81">
                  <c:v>0.443</c:v>
                </c:pt>
                <c:pt idx="82">
                  <c:v>0.44400000000000001</c:v>
                </c:pt>
                <c:pt idx="83">
                  <c:v>0.44500000000000001</c:v>
                </c:pt>
                <c:pt idx="84">
                  <c:v>0.44400000000000001</c:v>
                </c:pt>
                <c:pt idx="85">
                  <c:v>0.44400000000000001</c:v>
                </c:pt>
                <c:pt idx="86">
                  <c:v>0.44400000000000001</c:v>
                </c:pt>
                <c:pt idx="87">
                  <c:v>0.443</c:v>
                </c:pt>
                <c:pt idx="88">
                  <c:v>0.443</c:v>
                </c:pt>
                <c:pt idx="89">
                  <c:v>0.441</c:v>
                </c:pt>
                <c:pt idx="90">
                  <c:v>0.442</c:v>
                </c:pt>
                <c:pt idx="91">
                  <c:v>0.443</c:v>
                </c:pt>
                <c:pt idx="92">
                  <c:v>0.44500000000000001</c:v>
                </c:pt>
                <c:pt idx="93">
                  <c:v>0.44400000000000001</c:v>
                </c:pt>
                <c:pt idx="94">
                  <c:v>0.44400000000000001</c:v>
                </c:pt>
                <c:pt idx="95">
                  <c:v>0.442</c:v>
                </c:pt>
                <c:pt idx="96">
                  <c:v>0.442</c:v>
                </c:pt>
                <c:pt idx="97">
                  <c:v>0.441</c:v>
                </c:pt>
                <c:pt idx="98">
                  <c:v>0.442</c:v>
                </c:pt>
                <c:pt idx="99">
                  <c:v>0.441</c:v>
                </c:pt>
                <c:pt idx="100">
                  <c:v>0.441</c:v>
                </c:pt>
                <c:pt idx="101">
                  <c:v>0.441</c:v>
                </c:pt>
                <c:pt idx="102">
                  <c:v>0.441</c:v>
                </c:pt>
                <c:pt idx="103">
                  <c:v>0.442</c:v>
                </c:pt>
                <c:pt idx="104">
                  <c:v>0.442</c:v>
                </c:pt>
                <c:pt idx="105">
                  <c:v>0.442</c:v>
                </c:pt>
                <c:pt idx="106">
                  <c:v>0.442</c:v>
                </c:pt>
                <c:pt idx="107">
                  <c:v>0.443</c:v>
                </c:pt>
                <c:pt idx="108">
                  <c:v>0.442</c:v>
                </c:pt>
                <c:pt idx="109">
                  <c:v>0.441</c:v>
                </c:pt>
                <c:pt idx="110">
                  <c:v>0.441</c:v>
                </c:pt>
                <c:pt idx="111">
                  <c:v>0.441</c:v>
                </c:pt>
                <c:pt idx="112">
                  <c:v>0.442</c:v>
                </c:pt>
                <c:pt idx="113">
                  <c:v>0.441</c:v>
                </c:pt>
                <c:pt idx="114">
                  <c:v>0.441</c:v>
                </c:pt>
                <c:pt idx="115">
                  <c:v>0.441</c:v>
                </c:pt>
                <c:pt idx="116">
                  <c:v>0.442</c:v>
                </c:pt>
                <c:pt idx="117">
                  <c:v>0.442</c:v>
                </c:pt>
                <c:pt idx="118">
                  <c:v>0.441</c:v>
                </c:pt>
                <c:pt idx="119">
                  <c:v>0.44</c:v>
                </c:pt>
                <c:pt idx="120">
                  <c:v>0.44</c:v>
                </c:pt>
                <c:pt idx="121">
                  <c:v>0.441</c:v>
                </c:pt>
                <c:pt idx="122">
                  <c:v>0.441</c:v>
                </c:pt>
                <c:pt idx="123">
                  <c:v>0.441</c:v>
                </c:pt>
                <c:pt idx="124">
                  <c:v>0.441</c:v>
                </c:pt>
                <c:pt idx="125">
                  <c:v>0.441</c:v>
                </c:pt>
                <c:pt idx="126">
                  <c:v>0.442</c:v>
                </c:pt>
                <c:pt idx="127">
                  <c:v>0.44</c:v>
                </c:pt>
                <c:pt idx="128">
                  <c:v>0.439</c:v>
                </c:pt>
                <c:pt idx="129">
                  <c:v>0.44</c:v>
                </c:pt>
                <c:pt idx="130">
                  <c:v>0.442</c:v>
                </c:pt>
                <c:pt idx="131">
                  <c:v>0.441</c:v>
                </c:pt>
                <c:pt idx="132">
                  <c:v>0.439</c:v>
                </c:pt>
                <c:pt idx="133">
                  <c:v>0.44</c:v>
                </c:pt>
                <c:pt idx="134">
                  <c:v>0.439</c:v>
                </c:pt>
                <c:pt idx="135">
                  <c:v>0.439</c:v>
                </c:pt>
                <c:pt idx="136">
                  <c:v>0.439</c:v>
                </c:pt>
                <c:pt idx="137">
                  <c:v>0.439</c:v>
                </c:pt>
                <c:pt idx="138">
                  <c:v>0.44</c:v>
                </c:pt>
                <c:pt idx="139">
                  <c:v>0.44</c:v>
                </c:pt>
                <c:pt idx="140">
                  <c:v>0.439</c:v>
                </c:pt>
                <c:pt idx="141">
                  <c:v>0.44</c:v>
                </c:pt>
                <c:pt idx="142">
                  <c:v>0.441</c:v>
                </c:pt>
                <c:pt idx="143">
                  <c:v>0.441</c:v>
                </c:pt>
                <c:pt idx="144">
                  <c:v>0.439</c:v>
                </c:pt>
                <c:pt idx="145">
                  <c:v>0.438</c:v>
                </c:pt>
                <c:pt idx="146">
                  <c:v>0.439</c:v>
                </c:pt>
                <c:pt idx="147">
                  <c:v>0.439</c:v>
                </c:pt>
                <c:pt idx="148">
                  <c:v>0.439</c:v>
                </c:pt>
                <c:pt idx="149">
                  <c:v>0.441</c:v>
                </c:pt>
                <c:pt idx="150">
                  <c:v>0.441</c:v>
                </c:pt>
                <c:pt idx="151">
                  <c:v>0.441</c:v>
                </c:pt>
                <c:pt idx="152">
                  <c:v>0.44</c:v>
                </c:pt>
                <c:pt idx="153">
                  <c:v>0.44</c:v>
                </c:pt>
                <c:pt idx="154">
                  <c:v>0.44</c:v>
                </c:pt>
                <c:pt idx="155">
                  <c:v>0.439</c:v>
                </c:pt>
                <c:pt idx="156">
                  <c:v>0.439</c:v>
                </c:pt>
                <c:pt idx="157">
                  <c:v>0.441</c:v>
                </c:pt>
                <c:pt idx="158">
                  <c:v>0.442</c:v>
                </c:pt>
                <c:pt idx="159">
                  <c:v>0.44</c:v>
                </c:pt>
                <c:pt idx="160">
                  <c:v>0.439</c:v>
                </c:pt>
                <c:pt idx="161">
                  <c:v>0.439</c:v>
                </c:pt>
                <c:pt idx="162">
                  <c:v>0.44</c:v>
                </c:pt>
                <c:pt idx="163">
                  <c:v>0.439</c:v>
                </c:pt>
                <c:pt idx="164">
                  <c:v>0.438</c:v>
                </c:pt>
                <c:pt idx="165">
                  <c:v>0.439</c:v>
                </c:pt>
                <c:pt idx="166">
                  <c:v>0.439</c:v>
                </c:pt>
                <c:pt idx="167">
                  <c:v>0.44</c:v>
                </c:pt>
                <c:pt idx="168">
                  <c:v>0.44</c:v>
                </c:pt>
                <c:pt idx="169">
                  <c:v>0.44</c:v>
                </c:pt>
                <c:pt idx="170">
                  <c:v>0.439</c:v>
                </c:pt>
                <c:pt idx="171">
                  <c:v>0.439</c:v>
                </c:pt>
                <c:pt idx="172">
                  <c:v>0.439</c:v>
                </c:pt>
                <c:pt idx="173">
                  <c:v>0.439</c:v>
                </c:pt>
                <c:pt idx="174">
                  <c:v>0.439</c:v>
                </c:pt>
                <c:pt idx="175">
                  <c:v>0.439</c:v>
                </c:pt>
                <c:pt idx="176">
                  <c:v>0.44</c:v>
                </c:pt>
                <c:pt idx="177">
                  <c:v>0.439</c:v>
                </c:pt>
                <c:pt idx="178">
                  <c:v>0.439</c:v>
                </c:pt>
                <c:pt idx="179">
                  <c:v>0.44</c:v>
                </c:pt>
                <c:pt idx="180">
                  <c:v>0.44</c:v>
                </c:pt>
                <c:pt idx="181">
                  <c:v>0.44</c:v>
                </c:pt>
                <c:pt idx="182">
                  <c:v>0.44</c:v>
                </c:pt>
                <c:pt idx="183">
                  <c:v>0.44</c:v>
                </c:pt>
                <c:pt idx="184">
                  <c:v>0.439</c:v>
                </c:pt>
                <c:pt idx="185">
                  <c:v>0.439</c:v>
                </c:pt>
                <c:pt idx="186">
                  <c:v>0.439</c:v>
                </c:pt>
                <c:pt idx="187">
                  <c:v>0.439</c:v>
                </c:pt>
                <c:pt idx="188">
                  <c:v>0.439</c:v>
                </c:pt>
                <c:pt idx="189">
                  <c:v>0.439</c:v>
                </c:pt>
                <c:pt idx="190">
                  <c:v>0.439</c:v>
                </c:pt>
                <c:pt idx="191">
                  <c:v>0.44</c:v>
                </c:pt>
                <c:pt idx="192">
                  <c:v>0.439</c:v>
                </c:pt>
                <c:pt idx="193">
                  <c:v>0.44</c:v>
                </c:pt>
                <c:pt idx="194">
                  <c:v>0.439</c:v>
                </c:pt>
                <c:pt idx="195">
                  <c:v>0.438</c:v>
                </c:pt>
                <c:pt idx="196">
                  <c:v>0.438</c:v>
                </c:pt>
                <c:pt idx="197">
                  <c:v>0.439</c:v>
                </c:pt>
                <c:pt idx="198">
                  <c:v>0.439</c:v>
                </c:pt>
                <c:pt idx="199">
                  <c:v>0.439</c:v>
                </c:pt>
                <c:pt idx="200">
                  <c:v>0.439</c:v>
                </c:pt>
                <c:pt idx="201">
                  <c:v>0.438</c:v>
                </c:pt>
                <c:pt idx="202">
                  <c:v>0.44</c:v>
                </c:pt>
                <c:pt idx="203">
                  <c:v>0.44</c:v>
                </c:pt>
                <c:pt idx="204">
                  <c:v>0.438</c:v>
                </c:pt>
                <c:pt idx="205">
                  <c:v>0.44</c:v>
                </c:pt>
                <c:pt idx="206">
                  <c:v>0.44</c:v>
                </c:pt>
                <c:pt idx="207">
                  <c:v>0.44</c:v>
                </c:pt>
                <c:pt idx="208">
                  <c:v>0.438</c:v>
                </c:pt>
                <c:pt idx="209">
                  <c:v>0.438</c:v>
                </c:pt>
                <c:pt idx="210">
                  <c:v>0.438</c:v>
                </c:pt>
                <c:pt idx="211">
                  <c:v>0.438</c:v>
                </c:pt>
                <c:pt idx="212">
                  <c:v>0.438</c:v>
                </c:pt>
                <c:pt idx="213">
                  <c:v>0.438</c:v>
                </c:pt>
                <c:pt idx="214">
                  <c:v>0.439</c:v>
                </c:pt>
                <c:pt idx="215">
                  <c:v>0.439</c:v>
                </c:pt>
                <c:pt idx="216">
                  <c:v>0.439</c:v>
                </c:pt>
                <c:pt idx="217">
                  <c:v>0.437</c:v>
                </c:pt>
                <c:pt idx="218">
                  <c:v>0.437</c:v>
                </c:pt>
                <c:pt idx="219">
                  <c:v>0.438</c:v>
                </c:pt>
                <c:pt idx="220">
                  <c:v>0.438</c:v>
                </c:pt>
                <c:pt idx="221">
                  <c:v>0.438</c:v>
                </c:pt>
                <c:pt idx="222">
                  <c:v>0.438</c:v>
                </c:pt>
                <c:pt idx="223">
                  <c:v>0.438</c:v>
                </c:pt>
                <c:pt idx="224">
                  <c:v>0.438</c:v>
                </c:pt>
                <c:pt idx="225">
                  <c:v>0.438</c:v>
                </c:pt>
                <c:pt idx="226">
                  <c:v>0.439</c:v>
                </c:pt>
                <c:pt idx="227">
                  <c:v>0.438</c:v>
                </c:pt>
                <c:pt idx="228">
                  <c:v>0.438</c:v>
                </c:pt>
                <c:pt idx="229">
                  <c:v>0.437</c:v>
                </c:pt>
                <c:pt idx="230">
                  <c:v>0.439</c:v>
                </c:pt>
                <c:pt idx="231">
                  <c:v>0.438</c:v>
                </c:pt>
                <c:pt idx="232">
                  <c:v>0.438</c:v>
                </c:pt>
                <c:pt idx="233">
                  <c:v>0.439</c:v>
                </c:pt>
                <c:pt idx="234">
                  <c:v>0.439</c:v>
                </c:pt>
                <c:pt idx="235">
                  <c:v>0.438</c:v>
                </c:pt>
                <c:pt idx="236">
                  <c:v>0.437</c:v>
                </c:pt>
                <c:pt idx="237">
                  <c:v>0.438</c:v>
                </c:pt>
                <c:pt idx="238">
                  <c:v>0.439</c:v>
                </c:pt>
                <c:pt idx="239">
                  <c:v>0.439</c:v>
                </c:pt>
                <c:pt idx="240">
                  <c:v>0.438</c:v>
                </c:pt>
                <c:pt idx="241">
                  <c:v>0.439</c:v>
                </c:pt>
                <c:pt idx="242">
                  <c:v>0.439</c:v>
                </c:pt>
                <c:pt idx="243">
                  <c:v>0.438</c:v>
                </c:pt>
                <c:pt idx="244">
                  <c:v>0.437</c:v>
                </c:pt>
                <c:pt idx="245">
                  <c:v>0.438</c:v>
                </c:pt>
                <c:pt idx="246">
                  <c:v>0.438</c:v>
                </c:pt>
                <c:pt idx="247">
                  <c:v>0.438</c:v>
                </c:pt>
                <c:pt idx="248">
                  <c:v>0.437</c:v>
                </c:pt>
                <c:pt idx="249">
                  <c:v>0.437</c:v>
                </c:pt>
                <c:pt idx="250">
                  <c:v>0.437</c:v>
                </c:pt>
                <c:pt idx="251">
                  <c:v>0.438</c:v>
                </c:pt>
                <c:pt idx="252">
                  <c:v>0.438</c:v>
                </c:pt>
                <c:pt idx="253">
                  <c:v>0.437</c:v>
                </c:pt>
                <c:pt idx="254">
                  <c:v>0.437</c:v>
                </c:pt>
                <c:pt idx="255">
                  <c:v>0.437</c:v>
                </c:pt>
                <c:pt idx="256">
                  <c:v>0.437</c:v>
                </c:pt>
                <c:pt idx="257">
                  <c:v>0.438</c:v>
                </c:pt>
                <c:pt idx="258">
                  <c:v>0.438</c:v>
                </c:pt>
                <c:pt idx="259">
                  <c:v>0.438</c:v>
                </c:pt>
                <c:pt idx="260">
                  <c:v>0.439</c:v>
                </c:pt>
                <c:pt idx="261">
                  <c:v>0.437</c:v>
                </c:pt>
                <c:pt idx="262">
                  <c:v>0.436</c:v>
                </c:pt>
                <c:pt idx="263">
                  <c:v>0.436</c:v>
                </c:pt>
                <c:pt idx="264">
                  <c:v>0.438</c:v>
                </c:pt>
                <c:pt idx="265">
                  <c:v>0.438</c:v>
                </c:pt>
                <c:pt idx="266">
                  <c:v>0.437</c:v>
                </c:pt>
                <c:pt idx="267">
                  <c:v>0.438</c:v>
                </c:pt>
                <c:pt idx="268">
                  <c:v>0.438</c:v>
                </c:pt>
                <c:pt idx="269">
                  <c:v>0.438</c:v>
                </c:pt>
                <c:pt idx="270">
                  <c:v>0.437</c:v>
                </c:pt>
                <c:pt idx="271">
                  <c:v>0.436</c:v>
                </c:pt>
                <c:pt idx="272">
                  <c:v>0.438</c:v>
                </c:pt>
                <c:pt idx="273">
                  <c:v>0.439</c:v>
                </c:pt>
                <c:pt idx="274">
                  <c:v>0.44</c:v>
                </c:pt>
                <c:pt idx="275">
                  <c:v>0.439</c:v>
                </c:pt>
                <c:pt idx="276">
                  <c:v>0.439</c:v>
                </c:pt>
                <c:pt idx="277">
                  <c:v>0.438</c:v>
                </c:pt>
                <c:pt idx="278">
                  <c:v>0.439</c:v>
                </c:pt>
                <c:pt idx="279">
                  <c:v>0.439</c:v>
                </c:pt>
                <c:pt idx="280">
                  <c:v>0.439</c:v>
                </c:pt>
                <c:pt idx="281">
                  <c:v>0.44</c:v>
                </c:pt>
                <c:pt idx="282">
                  <c:v>0.439</c:v>
                </c:pt>
                <c:pt idx="283">
                  <c:v>0.44</c:v>
                </c:pt>
                <c:pt idx="284">
                  <c:v>0.441</c:v>
                </c:pt>
                <c:pt idx="285">
                  <c:v>0.44</c:v>
                </c:pt>
                <c:pt idx="286">
                  <c:v>0.441</c:v>
                </c:pt>
                <c:pt idx="287">
                  <c:v>0.44</c:v>
                </c:pt>
                <c:pt idx="288">
                  <c:v>0.44</c:v>
                </c:pt>
                <c:pt idx="289">
                  <c:v>0.441</c:v>
                </c:pt>
                <c:pt idx="290">
                  <c:v>0.441</c:v>
                </c:pt>
                <c:pt idx="291">
                  <c:v>0.44</c:v>
                </c:pt>
                <c:pt idx="292">
                  <c:v>0.44</c:v>
                </c:pt>
                <c:pt idx="293">
                  <c:v>0.441</c:v>
                </c:pt>
                <c:pt idx="294">
                  <c:v>0.442</c:v>
                </c:pt>
                <c:pt idx="295">
                  <c:v>0.44</c:v>
                </c:pt>
                <c:pt idx="296">
                  <c:v>0.441</c:v>
                </c:pt>
                <c:pt idx="297">
                  <c:v>0.442</c:v>
                </c:pt>
                <c:pt idx="298">
                  <c:v>0.44</c:v>
                </c:pt>
                <c:pt idx="299">
                  <c:v>0.44</c:v>
                </c:pt>
                <c:pt idx="300">
                  <c:v>0.44</c:v>
                </c:pt>
                <c:pt idx="301">
                  <c:v>0.439</c:v>
                </c:pt>
                <c:pt idx="302">
                  <c:v>0.439</c:v>
                </c:pt>
                <c:pt idx="303">
                  <c:v>0.439</c:v>
                </c:pt>
                <c:pt idx="304">
                  <c:v>0.439</c:v>
                </c:pt>
                <c:pt idx="305">
                  <c:v>0.439</c:v>
                </c:pt>
                <c:pt idx="306">
                  <c:v>0.439</c:v>
                </c:pt>
                <c:pt idx="307">
                  <c:v>0.438</c:v>
                </c:pt>
                <c:pt idx="308">
                  <c:v>0.437</c:v>
                </c:pt>
                <c:pt idx="309">
                  <c:v>0.438</c:v>
                </c:pt>
                <c:pt idx="310">
                  <c:v>0.438</c:v>
                </c:pt>
                <c:pt idx="311">
                  <c:v>0.438</c:v>
                </c:pt>
                <c:pt idx="312">
                  <c:v>0.437</c:v>
                </c:pt>
                <c:pt idx="313">
                  <c:v>0.436</c:v>
                </c:pt>
                <c:pt idx="314">
                  <c:v>0.436</c:v>
                </c:pt>
                <c:pt idx="315">
                  <c:v>0.436</c:v>
                </c:pt>
                <c:pt idx="316">
                  <c:v>0.435</c:v>
                </c:pt>
                <c:pt idx="317">
                  <c:v>0.435</c:v>
                </c:pt>
                <c:pt idx="318">
                  <c:v>0.436</c:v>
                </c:pt>
                <c:pt idx="319">
                  <c:v>0.436</c:v>
                </c:pt>
                <c:pt idx="320">
                  <c:v>0.435</c:v>
                </c:pt>
                <c:pt idx="321">
                  <c:v>0.436</c:v>
                </c:pt>
                <c:pt idx="322">
                  <c:v>0.436</c:v>
                </c:pt>
                <c:pt idx="323">
                  <c:v>0.436</c:v>
                </c:pt>
                <c:pt idx="324">
                  <c:v>0.436</c:v>
                </c:pt>
                <c:pt idx="325">
                  <c:v>0.437</c:v>
                </c:pt>
                <c:pt idx="326">
                  <c:v>0.437</c:v>
                </c:pt>
                <c:pt idx="327">
                  <c:v>0.436</c:v>
                </c:pt>
                <c:pt idx="328">
                  <c:v>0.436</c:v>
                </c:pt>
                <c:pt idx="329">
                  <c:v>0.435</c:v>
                </c:pt>
                <c:pt idx="330">
                  <c:v>0.434</c:v>
                </c:pt>
                <c:pt idx="331">
                  <c:v>0.435</c:v>
                </c:pt>
                <c:pt idx="332">
                  <c:v>0.434</c:v>
                </c:pt>
                <c:pt idx="333">
                  <c:v>0.435</c:v>
                </c:pt>
                <c:pt idx="334">
                  <c:v>0.435</c:v>
                </c:pt>
                <c:pt idx="335">
                  <c:v>0.435</c:v>
                </c:pt>
                <c:pt idx="336">
                  <c:v>0.434</c:v>
                </c:pt>
                <c:pt idx="337">
                  <c:v>0.434</c:v>
                </c:pt>
                <c:pt idx="338">
                  <c:v>0.435</c:v>
                </c:pt>
                <c:pt idx="339">
                  <c:v>0.435</c:v>
                </c:pt>
                <c:pt idx="340">
                  <c:v>0.436</c:v>
                </c:pt>
                <c:pt idx="341">
                  <c:v>0.435</c:v>
                </c:pt>
                <c:pt idx="342">
                  <c:v>0.434</c:v>
                </c:pt>
                <c:pt idx="343">
                  <c:v>0.433</c:v>
                </c:pt>
                <c:pt idx="344">
                  <c:v>0.435</c:v>
                </c:pt>
                <c:pt idx="345">
                  <c:v>0.435</c:v>
                </c:pt>
                <c:pt idx="346">
                  <c:v>0.434</c:v>
                </c:pt>
                <c:pt idx="347">
                  <c:v>0.434</c:v>
                </c:pt>
                <c:pt idx="348">
                  <c:v>0.435</c:v>
                </c:pt>
                <c:pt idx="349">
                  <c:v>0.434</c:v>
                </c:pt>
                <c:pt idx="350">
                  <c:v>0.434</c:v>
                </c:pt>
                <c:pt idx="351">
                  <c:v>0.434</c:v>
                </c:pt>
                <c:pt idx="352">
                  <c:v>0.434</c:v>
                </c:pt>
                <c:pt idx="353">
                  <c:v>0.434</c:v>
                </c:pt>
                <c:pt idx="354">
                  <c:v>0.434</c:v>
                </c:pt>
                <c:pt idx="355">
                  <c:v>0.434</c:v>
                </c:pt>
                <c:pt idx="356">
                  <c:v>0.434</c:v>
                </c:pt>
                <c:pt idx="357">
                  <c:v>0.434</c:v>
                </c:pt>
                <c:pt idx="358">
                  <c:v>0.434</c:v>
                </c:pt>
                <c:pt idx="359">
                  <c:v>0.433</c:v>
                </c:pt>
                <c:pt idx="360">
                  <c:v>0.433</c:v>
                </c:pt>
                <c:pt idx="361">
                  <c:v>0.433</c:v>
                </c:pt>
                <c:pt idx="362">
                  <c:v>0.432</c:v>
                </c:pt>
                <c:pt idx="363">
                  <c:v>0.434</c:v>
                </c:pt>
                <c:pt idx="364">
                  <c:v>0.434</c:v>
                </c:pt>
                <c:pt idx="365">
                  <c:v>0.433</c:v>
                </c:pt>
                <c:pt idx="366">
                  <c:v>0.433</c:v>
                </c:pt>
                <c:pt idx="367">
                  <c:v>0.433</c:v>
                </c:pt>
                <c:pt idx="368">
                  <c:v>0.433</c:v>
                </c:pt>
                <c:pt idx="369">
                  <c:v>0.432</c:v>
                </c:pt>
                <c:pt idx="370">
                  <c:v>0.432</c:v>
                </c:pt>
                <c:pt idx="371">
                  <c:v>0.433</c:v>
                </c:pt>
                <c:pt idx="372">
                  <c:v>0.433</c:v>
                </c:pt>
                <c:pt idx="373">
                  <c:v>0.433</c:v>
                </c:pt>
                <c:pt idx="374">
                  <c:v>0.434</c:v>
                </c:pt>
                <c:pt idx="375">
                  <c:v>0.433</c:v>
                </c:pt>
                <c:pt idx="376">
                  <c:v>0.433</c:v>
                </c:pt>
                <c:pt idx="377">
                  <c:v>0.433</c:v>
                </c:pt>
                <c:pt idx="378">
                  <c:v>0.433</c:v>
                </c:pt>
                <c:pt idx="379">
                  <c:v>0.43099999999999999</c:v>
                </c:pt>
                <c:pt idx="380">
                  <c:v>0.43099999999999999</c:v>
                </c:pt>
                <c:pt idx="381">
                  <c:v>0.43099999999999999</c:v>
                </c:pt>
                <c:pt idx="382">
                  <c:v>0.433</c:v>
                </c:pt>
                <c:pt idx="383">
                  <c:v>0.433</c:v>
                </c:pt>
                <c:pt idx="384">
                  <c:v>0.432</c:v>
                </c:pt>
                <c:pt idx="385">
                  <c:v>0.433</c:v>
                </c:pt>
                <c:pt idx="386">
                  <c:v>0.435</c:v>
                </c:pt>
                <c:pt idx="387">
                  <c:v>0.434</c:v>
                </c:pt>
                <c:pt idx="388">
                  <c:v>0.434</c:v>
                </c:pt>
                <c:pt idx="389">
                  <c:v>0.434</c:v>
                </c:pt>
                <c:pt idx="390">
                  <c:v>0.435</c:v>
                </c:pt>
                <c:pt idx="391">
                  <c:v>0.434</c:v>
                </c:pt>
                <c:pt idx="392">
                  <c:v>0.434</c:v>
                </c:pt>
                <c:pt idx="393">
                  <c:v>0.434</c:v>
                </c:pt>
                <c:pt idx="394">
                  <c:v>0.432</c:v>
                </c:pt>
                <c:pt idx="395">
                  <c:v>0.432</c:v>
                </c:pt>
                <c:pt idx="396">
                  <c:v>0.433</c:v>
                </c:pt>
                <c:pt idx="397">
                  <c:v>0.433</c:v>
                </c:pt>
                <c:pt idx="398">
                  <c:v>0.433</c:v>
                </c:pt>
                <c:pt idx="399">
                  <c:v>0.434</c:v>
                </c:pt>
                <c:pt idx="400">
                  <c:v>0.434</c:v>
                </c:pt>
                <c:pt idx="401">
                  <c:v>0.434</c:v>
                </c:pt>
                <c:pt idx="402">
                  <c:v>0.434</c:v>
                </c:pt>
                <c:pt idx="403">
                  <c:v>0.433</c:v>
                </c:pt>
                <c:pt idx="404">
                  <c:v>0.433</c:v>
                </c:pt>
                <c:pt idx="405">
                  <c:v>0.434</c:v>
                </c:pt>
                <c:pt idx="406">
                  <c:v>0.435</c:v>
                </c:pt>
                <c:pt idx="407">
                  <c:v>0.434</c:v>
                </c:pt>
                <c:pt idx="408">
                  <c:v>0.433</c:v>
                </c:pt>
                <c:pt idx="409">
                  <c:v>0.433</c:v>
                </c:pt>
                <c:pt idx="410">
                  <c:v>0.434</c:v>
                </c:pt>
                <c:pt idx="411">
                  <c:v>0.434</c:v>
                </c:pt>
                <c:pt idx="412">
                  <c:v>0.434</c:v>
                </c:pt>
                <c:pt idx="413">
                  <c:v>0.433</c:v>
                </c:pt>
                <c:pt idx="414">
                  <c:v>0.433</c:v>
                </c:pt>
                <c:pt idx="415">
                  <c:v>0.433</c:v>
                </c:pt>
                <c:pt idx="416">
                  <c:v>0.433</c:v>
                </c:pt>
                <c:pt idx="417">
                  <c:v>0.433</c:v>
                </c:pt>
                <c:pt idx="418">
                  <c:v>0.433</c:v>
                </c:pt>
                <c:pt idx="419">
                  <c:v>0.432</c:v>
                </c:pt>
                <c:pt idx="420">
                  <c:v>0.433</c:v>
                </c:pt>
                <c:pt idx="421">
                  <c:v>0.434</c:v>
                </c:pt>
                <c:pt idx="422">
                  <c:v>0.434</c:v>
                </c:pt>
                <c:pt idx="423">
                  <c:v>0.433</c:v>
                </c:pt>
                <c:pt idx="424">
                  <c:v>0.433</c:v>
                </c:pt>
                <c:pt idx="425">
                  <c:v>0.433</c:v>
                </c:pt>
                <c:pt idx="426">
                  <c:v>0.434</c:v>
                </c:pt>
                <c:pt idx="427">
                  <c:v>0.433</c:v>
                </c:pt>
                <c:pt idx="428">
                  <c:v>0.432</c:v>
                </c:pt>
                <c:pt idx="429">
                  <c:v>0.434</c:v>
                </c:pt>
                <c:pt idx="430">
                  <c:v>0.432</c:v>
                </c:pt>
                <c:pt idx="431">
                  <c:v>0.43099999999999999</c:v>
                </c:pt>
                <c:pt idx="432">
                  <c:v>0.432</c:v>
                </c:pt>
                <c:pt idx="433">
                  <c:v>0.433</c:v>
                </c:pt>
                <c:pt idx="434">
                  <c:v>0.432</c:v>
                </c:pt>
                <c:pt idx="435">
                  <c:v>0.432</c:v>
                </c:pt>
                <c:pt idx="436">
                  <c:v>0.432</c:v>
                </c:pt>
                <c:pt idx="437">
                  <c:v>0.433</c:v>
                </c:pt>
                <c:pt idx="438">
                  <c:v>0.433</c:v>
                </c:pt>
                <c:pt idx="439">
                  <c:v>0.432</c:v>
                </c:pt>
                <c:pt idx="440">
                  <c:v>0.433</c:v>
                </c:pt>
                <c:pt idx="441">
                  <c:v>0.433</c:v>
                </c:pt>
                <c:pt idx="442">
                  <c:v>0.432</c:v>
                </c:pt>
                <c:pt idx="443">
                  <c:v>0.432</c:v>
                </c:pt>
                <c:pt idx="444">
                  <c:v>0.433</c:v>
                </c:pt>
                <c:pt idx="445">
                  <c:v>0.434</c:v>
                </c:pt>
                <c:pt idx="446">
                  <c:v>0.432</c:v>
                </c:pt>
                <c:pt idx="447">
                  <c:v>0.432</c:v>
                </c:pt>
                <c:pt idx="448">
                  <c:v>0.432</c:v>
                </c:pt>
                <c:pt idx="449">
                  <c:v>0.43099999999999999</c:v>
                </c:pt>
                <c:pt idx="450">
                  <c:v>0.43099999999999999</c:v>
                </c:pt>
                <c:pt idx="451">
                  <c:v>0.432</c:v>
                </c:pt>
                <c:pt idx="452">
                  <c:v>0.43099999999999999</c:v>
                </c:pt>
                <c:pt idx="453">
                  <c:v>0.43099999999999999</c:v>
                </c:pt>
                <c:pt idx="454">
                  <c:v>0.432</c:v>
                </c:pt>
                <c:pt idx="455">
                  <c:v>0.432</c:v>
                </c:pt>
                <c:pt idx="456">
                  <c:v>0.43099999999999999</c:v>
                </c:pt>
                <c:pt idx="457">
                  <c:v>0.43099999999999999</c:v>
                </c:pt>
                <c:pt idx="458">
                  <c:v>0.433</c:v>
                </c:pt>
                <c:pt idx="459">
                  <c:v>0.434</c:v>
                </c:pt>
                <c:pt idx="460">
                  <c:v>0.433</c:v>
                </c:pt>
                <c:pt idx="461">
                  <c:v>0.432</c:v>
                </c:pt>
                <c:pt idx="462">
                  <c:v>0.433</c:v>
                </c:pt>
                <c:pt idx="463">
                  <c:v>0.432</c:v>
                </c:pt>
                <c:pt idx="464">
                  <c:v>0.432</c:v>
                </c:pt>
                <c:pt idx="465">
                  <c:v>0.432</c:v>
                </c:pt>
                <c:pt idx="466">
                  <c:v>0.43099999999999999</c:v>
                </c:pt>
                <c:pt idx="467">
                  <c:v>0.43099999999999999</c:v>
                </c:pt>
                <c:pt idx="468">
                  <c:v>0.432</c:v>
                </c:pt>
                <c:pt idx="469">
                  <c:v>0.433</c:v>
                </c:pt>
                <c:pt idx="470">
                  <c:v>0.432</c:v>
                </c:pt>
                <c:pt idx="471">
                  <c:v>0.432</c:v>
                </c:pt>
                <c:pt idx="472">
                  <c:v>0.432</c:v>
                </c:pt>
                <c:pt idx="473">
                  <c:v>0.43</c:v>
                </c:pt>
                <c:pt idx="474">
                  <c:v>0.43099999999999999</c:v>
                </c:pt>
                <c:pt idx="475">
                  <c:v>0.43099999999999999</c:v>
                </c:pt>
                <c:pt idx="476">
                  <c:v>0.432</c:v>
                </c:pt>
                <c:pt idx="477">
                  <c:v>0.43099999999999999</c:v>
                </c:pt>
                <c:pt idx="478">
                  <c:v>0.43099999999999999</c:v>
                </c:pt>
                <c:pt idx="479">
                  <c:v>0.43099999999999999</c:v>
                </c:pt>
                <c:pt idx="480">
                  <c:v>0.43099999999999999</c:v>
                </c:pt>
                <c:pt idx="481">
                  <c:v>0.43</c:v>
                </c:pt>
                <c:pt idx="482">
                  <c:v>0.43</c:v>
                </c:pt>
                <c:pt idx="483">
                  <c:v>0.43099999999999999</c:v>
                </c:pt>
                <c:pt idx="484">
                  <c:v>0.43099999999999999</c:v>
                </c:pt>
                <c:pt idx="485">
                  <c:v>0.43</c:v>
                </c:pt>
                <c:pt idx="486">
                  <c:v>0.43099999999999999</c:v>
                </c:pt>
                <c:pt idx="487">
                  <c:v>0.43099999999999999</c:v>
                </c:pt>
                <c:pt idx="488">
                  <c:v>0.43099999999999999</c:v>
                </c:pt>
                <c:pt idx="489">
                  <c:v>0.43</c:v>
                </c:pt>
                <c:pt idx="490">
                  <c:v>0.43099999999999999</c:v>
                </c:pt>
                <c:pt idx="491">
                  <c:v>0.43099999999999999</c:v>
                </c:pt>
                <c:pt idx="492">
                  <c:v>0.43099999999999999</c:v>
                </c:pt>
                <c:pt idx="493">
                  <c:v>0.43</c:v>
                </c:pt>
                <c:pt idx="494">
                  <c:v>0.43099999999999999</c:v>
                </c:pt>
                <c:pt idx="495">
                  <c:v>0.432</c:v>
                </c:pt>
                <c:pt idx="496">
                  <c:v>0.432</c:v>
                </c:pt>
                <c:pt idx="497">
                  <c:v>0.43</c:v>
                </c:pt>
                <c:pt idx="498">
                  <c:v>0.43</c:v>
                </c:pt>
                <c:pt idx="499">
                  <c:v>0.43099999999999999</c:v>
                </c:pt>
                <c:pt idx="500">
                  <c:v>0.432</c:v>
                </c:pt>
                <c:pt idx="501">
                  <c:v>0.432</c:v>
                </c:pt>
                <c:pt idx="502">
                  <c:v>0.432</c:v>
                </c:pt>
                <c:pt idx="503">
                  <c:v>0.432</c:v>
                </c:pt>
                <c:pt idx="504">
                  <c:v>0.43099999999999999</c:v>
                </c:pt>
                <c:pt idx="505">
                  <c:v>0.43099999999999999</c:v>
                </c:pt>
                <c:pt idx="506">
                  <c:v>0.43099999999999999</c:v>
                </c:pt>
                <c:pt idx="507">
                  <c:v>0.43099999999999999</c:v>
                </c:pt>
                <c:pt idx="508">
                  <c:v>0.43099999999999999</c:v>
                </c:pt>
                <c:pt idx="509">
                  <c:v>0.43</c:v>
                </c:pt>
                <c:pt idx="510">
                  <c:v>0.43099999999999999</c:v>
                </c:pt>
                <c:pt idx="511">
                  <c:v>0.43</c:v>
                </c:pt>
                <c:pt idx="512">
                  <c:v>0.43</c:v>
                </c:pt>
                <c:pt idx="513">
                  <c:v>0.43</c:v>
                </c:pt>
                <c:pt idx="514">
                  <c:v>0.43</c:v>
                </c:pt>
                <c:pt idx="515">
                  <c:v>0.43</c:v>
                </c:pt>
                <c:pt idx="516">
                  <c:v>0.432</c:v>
                </c:pt>
                <c:pt idx="517">
                  <c:v>0.432</c:v>
                </c:pt>
                <c:pt idx="518">
                  <c:v>0.432</c:v>
                </c:pt>
                <c:pt idx="519">
                  <c:v>0.43099999999999999</c:v>
                </c:pt>
                <c:pt idx="520">
                  <c:v>0.432</c:v>
                </c:pt>
                <c:pt idx="521">
                  <c:v>0.43099999999999999</c:v>
                </c:pt>
                <c:pt idx="522">
                  <c:v>0.43099999999999999</c:v>
                </c:pt>
                <c:pt idx="523">
                  <c:v>0.432</c:v>
                </c:pt>
                <c:pt idx="524">
                  <c:v>0.432</c:v>
                </c:pt>
                <c:pt idx="525">
                  <c:v>0.43099999999999999</c:v>
                </c:pt>
                <c:pt idx="526">
                  <c:v>0.43</c:v>
                </c:pt>
                <c:pt idx="527">
                  <c:v>0.43099999999999999</c:v>
                </c:pt>
                <c:pt idx="528">
                  <c:v>0.43099999999999999</c:v>
                </c:pt>
                <c:pt idx="529">
                  <c:v>0.43</c:v>
                </c:pt>
                <c:pt idx="530">
                  <c:v>0.42899999999999999</c:v>
                </c:pt>
                <c:pt idx="531">
                  <c:v>0.43</c:v>
                </c:pt>
                <c:pt idx="532">
                  <c:v>0.43</c:v>
                </c:pt>
                <c:pt idx="533">
                  <c:v>0.43</c:v>
                </c:pt>
                <c:pt idx="534">
                  <c:v>0.43</c:v>
                </c:pt>
                <c:pt idx="535">
                  <c:v>0.43</c:v>
                </c:pt>
                <c:pt idx="536">
                  <c:v>0.43099999999999999</c:v>
                </c:pt>
                <c:pt idx="537">
                  <c:v>0.43</c:v>
                </c:pt>
                <c:pt idx="538">
                  <c:v>0.43</c:v>
                </c:pt>
                <c:pt idx="539">
                  <c:v>0.43</c:v>
                </c:pt>
                <c:pt idx="540">
                  <c:v>0.43099999999999999</c:v>
                </c:pt>
                <c:pt idx="541">
                  <c:v>0.43099999999999999</c:v>
                </c:pt>
                <c:pt idx="542">
                  <c:v>0.43</c:v>
                </c:pt>
                <c:pt idx="543">
                  <c:v>0.43</c:v>
                </c:pt>
                <c:pt idx="544">
                  <c:v>0.42899999999999999</c:v>
                </c:pt>
                <c:pt idx="545">
                  <c:v>0.42899999999999999</c:v>
                </c:pt>
                <c:pt idx="546">
                  <c:v>0.42899999999999999</c:v>
                </c:pt>
                <c:pt idx="547">
                  <c:v>0.43099999999999999</c:v>
                </c:pt>
                <c:pt idx="548">
                  <c:v>0.42899999999999999</c:v>
                </c:pt>
                <c:pt idx="549">
                  <c:v>0.43</c:v>
                </c:pt>
                <c:pt idx="550">
                  <c:v>0.42899999999999999</c:v>
                </c:pt>
                <c:pt idx="551">
                  <c:v>0.43</c:v>
                </c:pt>
                <c:pt idx="552">
                  <c:v>0.42899999999999999</c:v>
                </c:pt>
                <c:pt idx="553">
                  <c:v>0.43099999999999999</c:v>
                </c:pt>
                <c:pt idx="554">
                  <c:v>0.43</c:v>
                </c:pt>
                <c:pt idx="555">
                  <c:v>0.42899999999999999</c:v>
                </c:pt>
                <c:pt idx="556">
                  <c:v>0.43</c:v>
                </c:pt>
                <c:pt idx="557">
                  <c:v>0.43099999999999999</c:v>
                </c:pt>
                <c:pt idx="558">
                  <c:v>0.43</c:v>
                </c:pt>
                <c:pt idx="559">
                  <c:v>0.43099999999999999</c:v>
                </c:pt>
                <c:pt idx="560">
                  <c:v>0.43</c:v>
                </c:pt>
                <c:pt idx="561">
                  <c:v>0.42899999999999999</c:v>
                </c:pt>
                <c:pt idx="562">
                  <c:v>0.42899999999999999</c:v>
                </c:pt>
                <c:pt idx="563">
                  <c:v>0.42899999999999999</c:v>
                </c:pt>
                <c:pt idx="564">
                  <c:v>0.43</c:v>
                </c:pt>
                <c:pt idx="565">
                  <c:v>0.42899999999999999</c:v>
                </c:pt>
                <c:pt idx="566">
                  <c:v>0.42899999999999999</c:v>
                </c:pt>
                <c:pt idx="567">
                  <c:v>0.43</c:v>
                </c:pt>
                <c:pt idx="568">
                  <c:v>0.43</c:v>
                </c:pt>
                <c:pt idx="569">
                  <c:v>0.42899999999999999</c:v>
                </c:pt>
                <c:pt idx="570">
                  <c:v>0.42799999999999999</c:v>
                </c:pt>
                <c:pt idx="571">
                  <c:v>0.42799999999999999</c:v>
                </c:pt>
                <c:pt idx="572">
                  <c:v>0.42899999999999999</c:v>
                </c:pt>
                <c:pt idx="573">
                  <c:v>0.43099999999999999</c:v>
                </c:pt>
                <c:pt idx="574">
                  <c:v>0.43099999999999999</c:v>
                </c:pt>
                <c:pt idx="575">
                  <c:v>0.42899999999999999</c:v>
                </c:pt>
                <c:pt idx="576">
                  <c:v>0.42799999999999999</c:v>
                </c:pt>
                <c:pt idx="577">
                  <c:v>0.42899999999999999</c:v>
                </c:pt>
                <c:pt idx="578">
                  <c:v>0.43</c:v>
                </c:pt>
                <c:pt idx="579">
                  <c:v>0.42899999999999999</c:v>
                </c:pt>
                <c:pt idx="580">
                  <c:v>0.42899999999999999</c:v>
                </c:pt>
                <c:pt idx="581">
                  <c:v>0.42899999999999999</c:v>
                </c:pt>
                <c:pt idx="582">
                  <c:v>0.42899999999999999</c:v>
                </c:pt>
                <c:pt idx="583">
                  <c:v>0.42899999999999999</c:v>
                </c:pt>
                <c:pt idx="584">
                  <c:v>0.43</c:v>
                </c:pt>
                <c:pt idx="585">
                  <c:v>0.43</c:v>
                </c:pt>
                <c:pt idx="586">
                  <c:v>0.43099999999999999</c:v>
                </c:pt>
                <c:pt idx="587">
                  <c:v>0.43099999999999999</c:v>
                </c:pt>
                <c:pt idx="588">
                  <c:v>0.42899999999999999</c:v>
                </c:pt>
                <c:pt idx="589">
                  <c:v>0.42899999999999999</c:v>
                </c:pt>
                <c:pt idx="590">
                  <c:v>0.43</c:v>
                </c:pt>
                <c:pt idx="591">
                  <c:v>0.43099999999999999</c:v>
                </c:pt>
                <c:pt idx="592">
                  <c:v>0.43</c:v>
                </c:pt>
                <c:pt idx="593">
                  <c:v>0.42899999999999999</c:v>
                </c:pt>
                <c:pt idx="594">
                  <c:v>0.42899999999999999</c:v>
                </c:pt>
                <c:pt idx="595">
                  <c:v>0.42899999999999999</c:v>
                </c:pt>
                <c:pt idx="596">
                  <c:v>0.43099999999999999</c:v>
                </c:pt>
                <c:pt idx="597">
                  <c:v>0.432</c:v>
                </c:pt>
                <c:pt idx="598">
                  <c:v>0.42899999999999999</c:v>
                </c:pt>
                <c:pt idx="599">
                  <c:v>0.42899999999999999</c:v>
                </c:pt>
                <c:pt idx="600">
                  <c:v>0.43</c:v>
                </c:pt>
                <c:pt idx="601">
                  <c:v>0.43</c:v>
                </c:pt>
                <c:pt idx="602">
                  <c:v>0.43</c:v>
                </c:pt>
                <c:pt idx="603">
                  <c:v>0.43</c:v>
                </c:pt>
                <c:pt idx="604">
                  <c:v>0.42899999999999999</c:v>
                </c:pt>
                <c:pt idx="605">
                  <c:v>0.42899999999999999</c:v>
                </c:pt>
                <c:pt idx="606">
                  <c:v>0.42899999999999999</c:v>
                </c:pt>
                <c:pt idx="607">
                  <c:v>0.42899999999999999</c:v>
                </c:pt>
                <c:pt idx="608">
                  <c:v>0.43</c:v>
                </c:pt>
                <c:pt idx="609">
                  <c:v>0.43</c:v>
                </c:pt>
                <c:pt idx="610">
                  <c:v>0.43</c:v>
                </c:pt>
                <c:pt idx="611">
                  <c:v>0.43</c:v>
                </c:pt>
                <c:pt idx="612">
                  <c:v>0.43099999999999999</c:v>
                </c:pt>
                <c:pt idx="613">
                  <c:v>0.42899999999999999</c:v>
                </c:pt>
                <c:pt idx="614">
                  <c:v>0.42899999999999999</c:v>
                </c:pt>
                <c:pt idx="615">
                  <c:v>0.42899999999999999</c:v>
                </c:pt>
                <c:pt idx="616">
                  <c:v>0.42799999999999999</c:v>
                </c:pt>
                <c:pt idx="617">
                  <c:v>0.42799999999999999</c:v>
                </c:pt>
                <c:pt idx="618">
                  <c:v>0.42799999999999999</c:v>
                </c:pt>
                <c:pt idx="619">
                  <c:v>0.42899999999999999</c:v>
                </c:pt>
                <c:pt idx="620">
                  <c:v>0.43</c:v>
                </c:pt>
                <c:pt idx="621">
                  <c:v>0.43</c:v>
                </c:pt>
                <c:pt idx="622">
                  <c:v>0.43</c:v>
                </c:pt>
                <c:pt idx="623">
                  <c:v>0.42899999999999999</c:v>
                </c:pt>
                <c:pt idx="624">
                  <c:v>0.43</c:v>
                </c:pt>
                <c:pt idx="625">
                  <c:v>0.43</c:v>
                </c:pt>
                <c:pt idx="626">
                  <c:v>0.42899999999999999</c:v>
                </c:pt>
                <c:pt idx="627">
                  <c:v>0.42899999999999999</c:v>
                </c:pt>
                <c:pt idx="628">
                  <c:v>0.42899999999999999</c:v>
                </c:pt>
                <c:pt idx="629">
                  <c:v>0.42899999999999999</c:v>
                </c:pt>
                <c:pt idx="630">
                  <c:v>0.42899999999999999</c:v>
                </c:pt>
                <c:pt idx="631">
                  <c:v>0.43</c:v>
                </c:pt>
                <c:pt idx="632">
                  <c:v>0.43</c:v>
                </c:pt>
                <c:pt idx="633">
                  <c:v>0.43</c:v>
                </c:pt>
                <c:pt idx="634">
                  <c:v>0.43</c:v>
                </c:pt>
                <c:pt idx="635">
                  <c:v>0.42799999999999999</c:v>
                </c:pt>
                <c:pt idx="636">
                  <c:v>0.42899999999999999</c:v>
                </c:pt>
                <c:pt idx="637">
                  <c:v>0.42899999999999999</c:v>
                </c:pt>
                <c:pt idx="638">
                  <c:v>0.42899999999999999</c:v>
                </c:pt>
                <c:pt idx="639">
                  <c:v>0.43</c:v>
                </c:pt>
                <c:pt idx="640">
                  <c:v>0.43</c:v>
                </c:pt>
                <c:pt idx="641">
                  <c:v>0.43</c:v>
                </c:pt>
                <c:pt idx="642">
                  <c:v>0.42899999999999999</c:v>
                </c:pt>
                <c:pt idx="643">
                  <c:v>0.43</c:v>
                </c:pt>
                <c:pt idx="644">
                  <c:v>0.42899999999999999</c:v>
                </c:pt>
                <c:pt idx="645">
                  <c:v>0.42899999999999999</c:v>
                </c:pt>
                <c:pt idx="646">
                  <c:v>0.42799999999999999</c:v>
                </c:pt>
                <c:pt idx="647">
                  <c:v>0.42899999999999999</c:v>
                </c:pt>
                <c:pt idx="648">
                  <c:v>0.42899999999999999</c:v>
                </c:pt>
                <c:pt idx="649">
                  <c:v>0.43</c:v>
                </c:pt>
                <c:pt idx="650">
                  <c:v>0.42899999999999999</c:v>
                </c:pt>
                <c:pt idx="651">
                  <c:v>0.42899999999999999</c:v>
                </c:pt>
                <c:pt idx="652">
                  <c:v>0.43</c:v>
                </c:pt>
                <c:pt idx="653">
                  <c:v>0.43</c:v>
                </c:pt>
                <c:pt idx="654">
                  <c:v>0.43099999999999999</c:v>
                </c:pt>
                <c:pt idx="655">
                  <c:v>0.42899999999999999</c:v>
                </c:pt>
                <c:pt idx="656">
                  <c:v>0.42899999999999999</c:v>
                </c:pt>
                <c:pt idx="657">
                  <c:v>0.42899999999999999</c:v>
                </c:pt>
                <c:pt idx="658">
                  <c:v>0.42899999999999999</c:v>
                </c:pt>
                <c:pt idx="659">
                  <c:v>0.42899999999999999</c:v>
                </c:pt>
                <c:pt idx="660">
                  <c:v>0.42599999999999999</c:v>
                </c:pt>
                <c:pt idx="661">
                  <c:v>0.42699999999999999</c:v>
                </c:pt>
                <c:pt idx="662">
                  <c:v>0.42799999999999999</c:v>
                </c:pt>
                <c:pt idx="663">
                  <c:v>0.42799999999999999</c:v>
                </c:pt>
                <c:pt idx="664">
                  <c:v>0.43</c:v>
                </c:pt>
                <c:pt idx="665">
                  <c:v>0.42899999999999999</c:v>
                </c:pt>
                <c:pt idx="666">
                  <c:v>0.42799999999999999</c:v>
                </c:pt>
                <c:pt idx="667">
                  <c:v>0.42899999999999999</c:v>
                </c:pt>
                <c:pt idx="668">
                  <c:v>0.42899999999999999</c:v>
                </c:pt>
                <c:pt idx="669">
                  <c:v>0.42899999999999999</c:v>
                </c:pt>
                <c:pt idx="670">
                  <c:v>0.42899999999999999</c:v>
                </c:pt>
                <c:pt idx="671">
                  <c:v>0.42899999999999999</c:v>
                </c:pt>
                <c:pt idx="672">
                  <c:v>0.42799999999999999</c:v>
                </c:pt>
                <c:pt idx="673">
                  <c:v>0.42899999999999999</c:v>
                </c:pt>
                <c:pt idx="674">
                  <c:v>0.43</c:v>
                </c:pt>
                <c:pt idx="675">
                  <c:v>0.42899999999999999</c:v>
                </c:pt>
                <c:pt idx="676">
                  <c:v>0.42799999999999999</c:v>
                </c:pt>
                <c:pt idx="677">
                  <c:v>0.42799999999999999</c:v>
                </c:pt>
                <c:pt idx="678">
                  <c:v>0.42799999999999999</c:v>
                </c:pt>
                <c:pt idx="679">
                  <c:v>0.42899999999999999</c:v>
                </c:pt>
                <c:pt idx="680">
                  <c:v>0.42799999999999999</c:v>
                </c:pt>
                <c:pt idx="681">
                  <c:v>0.42799999999999999</c:v>
                </c:pt>
                <c:pt idx="682">
                  <c:v>0.42799999999999999</c:v>
                </c:pt>
                <c:pt idx="683">
                  <c:v>0.42799999999999999</c:v>
                </c:pt>
                <c:pt idx="684">
                  <c:v>0.42799999999999999</c:v>
                </c:pt>
                <c:pt idx="685">
                  <c:v>0.42899999999999999</c:v>
                </c:pt>
                <c:pt idx="686">
                  <c:v>0.42899999999999999</c:v>
                </c:pt>
                <c:pt idx="687">
                  <c:v>0.42799999999999999</c:v>
                </c:pt>
                <c:pt idx="688">
                  <c:v>0.42899999999999999</c:v>
                </c:pt>
                <c:pt idx="689">
                  <c:v>0.42799999999999999</c:v>
                </c:pt>
                <c:pt idx="690">
                  <c:v>0.42899999999999999</c:v>
                </c:pt>
                <c:pt idx="691">
                  <c:v>0.42899999999999999</c:v>
                </c:pt>
                <c:pt idx="692">
                  <c:v>0.42799999999999999</c:v>
                </c:pt>
                <c:pt idx="693">
                  <c:v>0.42799999999999999</c:v>
                </c:pt>
                <c:pt idx="694">
                  <c:v>0.42799999999999999</c:v>
                </c:pt>
                <c:pt idx="695">
                  <c:v>0.42799999999999999</c:v>
                </c:pt>
                <c:pt idx="696">
                  <c:v>0.42699999999999999</c:v>
                </c:pt>
                <c:pt idx="697">
                  <c:v>0.42799999999999999</c:v>
                </c:pt>
                <c:pt idx="698">
                  <c:v>0.42899999999999999</c:v>
                </c:pt>
                <c:pt idx="699">
                  <c:v>0.42899999999999999</c:v>
                </c:pt>
                <c:pt idx="700">
                  <c:v>0.42799999999999999</c:v>
                </c:pt>
                <c:pt idx="701">
                  <c:v>0.43</c:v>
                </c:pt>
                <c:pt idx="702">
                  <c:v>0.42899999999999999</c:v>
                </c:pt>
                <c:pt idx="703">
                  <c:v>0.42699999999999999</c:v>
                </c:pt>
                <c:pt idx="704">
                  <c:v>0.42699999999999999</c:v>
                </c:pt>
                <c:pt idx="705">
                  <c:v>0.42899999999999999</c:v>
                </c:pt>
                <c:pt idx="706">
                  <c:v>0.42899999999999999</c:v>
                </c:pt>
                <c:pt idx="707">
                  <c:v>0.42799999999999999</c:v>
                </c:pt>
                <c:pt idx="708">
                  <c:v>0.42699999999999999</c:v>
                </c:pt>
                <c:pt idx="709">
                  <c:v>0.42799999999999999</c:v>
                </c:pt>
                <c:pt idx="710">
                  <c:v>0.42799999999999999</c:v>
                </c:pt>
                <c:pt idx="711">
                  <c:v>0.42899999999999999</c:v>
                </c:pt>
                <c:pt idx="712">
                  <c:v>0.42799999999999999</c:v>
                </c:pt>
                <c:pt idx="713">
                  <c:v>0.42799999999999999</c:v>
                </c:pt>
                <c:pt idx="714">
                  <c:v>0.42899999999999999</c:v>
                </c:pt>
                <c:pt idx="715">
                  <c:v>0.42799999999999999</c:v>
                </c:pt>
                <c:pt idx="716">
                  <c:v>0.42799999999999999</c:v>
                </c:pt>
                <c:pt idx="717">
                  <c:v>0.42799999999999999</c:v>
                </c:pt>
                <c:pt idx="718">
                  <c:v>0.42699999999999999</c:v>
                </c:pt>
                <c:pt idx="719">
                  <c:v>0.42699999999999999</c:v>
                </c:pt>
                <c:pt idx="720">
                  <c:v>0.42699999999999999</c:v>
                </c:pt>
                <c:pt idx="721">
                  <c:v>0.42699999999999999</c:v>
                </c:pt>
                <c:pt idx="722">
                  <c:v>0.42799999999999999</c:v>
                </c:pt>
                <c:pt idx="723">
                  <c:v>0.42699999999999999</c:v>
                </c:pt>
                <c:pt idx="724">
                  <c:v>0.42599999999999999</c:v>
                </c:pt>
                <c:pt idx="725">
                  <c:v>0.42699999999999999</c:v>
                </c:pt>
                <c:pt idx="726">
                  <c:v>0.42799999999999999</c:v>
                </c:pt>
                <c:pt idx="727">
                  <c:v>0.42699999999999999</c:v>
                </c:pt>
                <c:pt idx="728">
                  <c:v>0.42599999999999999</c:v>
                </c:pt>
                <c:pt idx="729">
                  <c:v>0.42699999999999999</c:v>
                </c:pt>
                <c:pt idx="730">
                  <c:v>0.42799999999999999</c:v>
                </c:pt>
                <c:pt idx="731">
                  <c:v>0.42699999999999999</c:v>
                </c:pt>
                <c:pt idx="732">
                  <c:v>0.42699999999999999</c:v>
                </c:pt>
                <c:pt idx="733">
                  <c:v>0.42699999999999999</c:v>
                </c:pt>
                <c:pt idx="734">
                  <c:v>0.42799999999999999</c:v>
                </c:pt>
                <c:pt idx="735">
                  <c:v>0.42799999999999999</c:v>
                </c:pt>
                <c:pt idx="736">
                  <c:v>0.42699999999999999</c:v>
                </c:pt>
                <c:pt idx="737">
                  <c:v>0.42699999999999999</c:v>
                </c:pt>
                <c:pt idx="738">
                  <c:v>0.42599999999999999</c:v>
                </c:pt>
                <c:pt idx="739">
                  <c:v>0.42699999999999999</c:v>
                </c:pt>
                <c:pt idx="740">
                  <c:v>0.42799999999999999</c:v>
                </c:pt>
                <c:pt idx="741">
                  <c:v>0.42699999999999999</c:v>
                </c:pt>
                <c:pt idx="742">
                  <c:v>0.42699999999999999</c:v>
                </c:pt>
                <c:pt idx="743">
                  <c:v>0.42599999999999999</c:v>
                </c:pt>
                <c:pt idx="744">
                  <c:v>0.42699999999999999</c:v>
                </c:pt>
                <c:pt idx="745">
                  <c:v>0.42799999999999999</c:v>
                </c:pt>
                <c:pt idx="746">
                  <c:v>0.42699999999999999</c:v>
                </c:pt>
                <c:pt idx="747">
                  <c:v>0.42499999999999999</c:v>
                </c:pt>
                <c:pt idx="748">
                  <c:v>0.42599999999999999</c:v>
                </c:pt>
                <c:pt idx="749">
                  <c:v>0.42699999999999999</c:v>
                </c:pt>
                <c:pt idx="750">
                  <c:v>0.42699999999999999</c:v>
                </c:pt>
                <c:pt idx="751">
                  <c:v>0.42699999999999999</c:v>
                </c:pt>
                <c:pt idx="752">
                  <c:v>0.42599999999999999</c:v>
                </c:pt>
                <c:pt idx="753">
                  <c:v>0.42599999999999999</c:v>
                </c:pt>
                <c:pt idx="754">
                  <c:v>0.42499999999999999</c:v>
                </c:pt>
                <c:pt idx="755">
                  <c:v>0.42499999999999999</c:v>
                </c:pt>
                <c:pt idx="756">
                  <c:v>0.42699999999999999</c:v>
                </c:pt>
                <c:pt idx="757">
                  <c:v>0.42699999999999999</c:v>
                </c:pt>
                <c:pt idx="758">
                  <c:v>0.42799999999999999</c:v>
                </c:pt>
                <c:pt idx="759">
                  <c:v>0.42699999999999999</c:v>
                </c:pt>
                <c:pt idx="760">
                  <c:v>0.42599999999999999</c:v>
                </c:pt>
                <c:pt idx="761">
                  <c:v>0.42599999999999999</c:v>
                </c:pt>
                <c:pt idx="762">
                  <c:v>0.42599999999999999</c:v>
                </c:pt>
                <c:pt idx="763">
                  <c:v>0.42699999999999999</c:v>
                </c:pt>
                <c:pt idx="764">
                  <c:v>0.42699999999999999</c:v>
                </c:pt>
                <c:pt idx="765">
                  <c:v>0.42699999999999999</c:v>
                </c:pt>
                <c:pt idx="766">
                  <c:v>0.42599999999999999</c:v>
                </c:pt>
                <c:pt idx="767">
                  <c:v>0.42499999999999999</c:v>
                </c:pt>
                <c:pt idx="768">
                  <c:v>0.42599999999999999</c:v>
                </c:pt>
                <c:pt idx="769">
                  <c:v>0.42599999999999999</c:v>
                </c:pt>
                <c:pt idx="770">
                  <c:v>0.42699999999999999</c:v>
                </c:pt>
                <c:pt idx="771">
                  <c:v>0.42599999999999999</c:v>
                </c:pt>
                <c:pt idx="772">
                  <c:v>0.42499999999999999</c:v>
                </c:pt>
                <c:pt idx="773">
                  <c:v>0.42499999999999999</c:v>
                </c:pt>
                <c:pt idx="774">
                  <c:v>0.42599999999999999</c:v>
                </c:pt>
                <c:pt idx="775">
                  <c:v>0.42499999999999999</c:v>
                </c:pt>
                <c:pt idx="776">
                  <c:v>0.42499999999999999</c:v>
                </c:pt>
                <c:pt idx="777">
                  <c:v>0.42599999999999999</c:v>
                </c:pt>
                <c:pt idx="778">
                  <c:v>0.42599999999999999</c:v>
                </c:pt>
                <c:pt idx="779">
                  <c:v>0.42499999999999999</c:v>
                </c:pt>
                <c:pt idx="780">
                  <c:v>0.42499999999999999</c:v>
                </c:pt>
                <c:pt idx="781">
                  <c:v>0.42599999999999999</c:v>
                </c:pt>
                <c:pt idx="782">
                  <c:v>0.42699999999999999</c:v>
                </c:pt>
                <c:pt idx="783">
                  <c:v>0.42599999999999999</c:v>
                </c:pt>
                <c:pt idx="784">
                  <c:v>0.42499999999999999</c:v>
                </c:pt>
                <c:pt idx="785">
                  <c:v>0.42499999999999999</c:v>
                </c:pt>
                <c:pt idx="786">
                  <c:v>0.42599999999999999</c:v>
                </c:pt>
                <c:pt idx="787">
                  <c:v>0.42599999999999999</c:v>
                </c:pt>
                <c:pt idx="788">
                  <c:v>0.42599999999999999</c:v>
                </c:pt>
                <c:pt idx="789">
                  <c:v>0.42599999999999999</c:v>
                </c:pt>
                <c:pt idx="790">
                  <c:v>0.42599999999999999</c:v>
                </c:pt>
                <c:pt idx="791">
                  <c:v>0.42499999999999999</c:v>
                </c:pt>
                <c:pt idx="792">
                  <c:v>0.42499999999999999</c:v>
                </c:pt>
                <c:pt idx="793">
                  <c:v>0.42499999999999999</c:v>
                </c:pt>
                <c:pt idx="794">
                  <c:v>0.42499999999999999</c:v>
                </c:pt>
                <c:pt idx="795">
                  <c:v>0.42499999999999999</c:v>
                </c:pt>
                <c:pt idx="796">
                  <c:v>0.42499999999999999</c:v>
                </c:pt>
                <c:pt idx="797">
                  <c:v>0.42499999999999999</c:v>
                </c:pt>
                <c:pt idx="798">
                  <c:v>0.42499999999999999</c:v>
                </c:pt>
                <c:pt idx="799">
                  <c:v>0.42499999999999999</c:v>
                </c:pt>
                <c:pt idx="800">
                  <c:v>0.42599999999999999</c:v>
                </c:pt>
                <c:pt idx="801">
                  <c:v>0.42499999999999999</c:v>
                </c:pt>
                <c:pt idx="802">
                  <c:v>0.42499999999999999</c:v>
                </c:pt>
                <c:pt idx="803">
                  <c:v>0.42399999999999999</c:v>
                </c:pt>
                <c:pt idx="804">
                  <c:v>0.42499999999999999</c:v>
                </c:pt>
                <c:pt idx="805">
                  <c:v>0.42499999999999999</c:v>
                </c:pt>
                <c:pt idx="806">
                  <c:v>0.42499999999999999</c:v>
                </c:pt>
                <c:pt idx="807">
                  <c:v>0.42599999999999999</c:v>
                </c:pt>
                <c:pt idx="808">
                  <c:v>0.45</c:v>
                </c:pt>
                <c:pt idx="809">
                  <c:v>0.47799999999999998</c:v>
                </c:pt>
                <c:pt idx="810">
                  <c:v>0.48799999999999999</c:v>
                </c:pt>
                <c:pt idx="811">
                  <c:v>0.497</c:v>
                </c:pt>
                <c:pt idx="812">
                  <c:v>0.50600000000000001</c:v>
                </c:pt>
                <c:pt idx="813">
                  <c:v>0.51600000000000001</c:v>
                </c:pt>
                <c:pt idx="814">
                  <c:v>0.52500000000000002</c:v>
                </c:pt>
                <c:pt idx="815">
                  <c:v>0.53400000000000003</c:v>
                </c:pt>
                <c:pt idx="816">
                  <c:v>0.54100000000000004</c:v>
                </c:pt>
                <c:pt idx="817">
                  <c:v>0.54800000000000004</c:v>
                </c:pt>
                <c:pt idx="818">
                  <c:v>0.55600000000000005</c:v>
                </c:pt>
                <c:pt idx="819">
                  <c:v>0.56200000000000006</c:v>
                </c:pt>
                <c:pt idx="820">
                  <c:v>0.57499999999999996</c:v>
                </c:pt>
                <c:pt idx="821">
                  <c:v>0.58099999999999996</c:v>
                </c:pt>
                <c:pt idx="822">
                  <c:v>0.58699999999999997</c:v>
                </c:pt>
                <c:pt idx="823">
                  <c:v>0.59099999999999997</c:v>
                </c:pt>
                <c:pt idx="824">
                  <c:v>0.59599999999999997</c:v>
                </c:pt>
                <c:pt idx="825">
                  <c:v>0.60199999999999998</c:v>
                </c:pt>
                <c:pt idx="826">
                  <c:v>0.60799999999999998</c:v>
                </c:pt>
                <c:pt idx="827">
                  <c:v>0.61299999999999999</c:v>
                </c:pt>
                <c:pt idx="828">
                  <c:v>0.61799999999999999</c:v>
                </c:pt>
                <c:pt idx="829">
                  <c:v>0.624</c:v>
                </c:pt>
                <c:pt idx="830">
                  <c:v>0.63</c:v>
                </c:pt>
                <c:pt idx="831">
                  <c:v>0.63500000000000001</c:v>
                </c:pt>
                <c:pt idx="832">
                  <c:v>0.63700000000000001</c:v>
                </c:pt>
                <c:pt idx="833">
                  <c:v>0.63800000000000001</c:v>
                </c:pt>
                <c:pt idx="834">
                  <c:v>0.63800000000000001</c:v>
                </c:pt>
                <c:pt idx="835">
                  <c:v>0.63700000000000001</c:v>
                </c:pt>
                <c:pt idx="836">
                  <c:v>0.63900000000000001</c:v>
                </c:pt>
                <c:pt idx="837">
                  <c:v>0.64200000000000002</c:v>
                </c:pt>
                <c:pt idx="838">
                  <c:v>0.64300000000000002</c:v>
                </c:pt>
                <c:pt idx="839">
                  <c:v>0.64500000000000002</c:v>
                </c:pt>
                <c:pt idx="840">
                  <c:v>0.64700000000000002</c:v>
                </c:pt>
                <c:pt idx="841">
                  <c:v>0.64900000000000002</c:v>
                </c:pt>
                <c:pt idx="842">
                  <c:v>0.64900000000000002</c:v>
                </c:pt>
                <c:pt idx="843">
                  <c:v>0.64900000000000002</c:v>
                </c:pt>
                <c:pt idx="844">
                  <c:v>0.64700000000000002</c:v>
                </c:pt>
                <c:pt idx="845">
                  <c:v>0.64800000000000002</c:v>
                </c:pt>
                <c:pt idx="846">
                  <c:v>0.65</c:v>
                </c:pt>
                <c:pt idx="847">
                  <c:v>0.64900000000000002</c:v>
                </c:pt>
                <c:pt idx="848">
                  <c:v>0.64800000000000002</c:v>
                </c:pt>
                <c:pt idx="849">
                  <c:v>0.64700000000000002</c:v>
                </c:pt>
                <c:pt idx="850">
                  <c:v>0.64600000000000002</c:v>
                </c:pt>
                <c:pt idx="851">
                  <c:v>0.64200000000000002</c:v>
                </c:pt>
                <c:pt idx="852">
                  <c:v>0.63100000000000001</c:v>
                </c:pt>
                <c:pt idx="853">
                  <c:v>0.625</c:v>
                </c:pt>
                <c:pt idx="854">
                  <c:v>0.61699999999999999</c:v>
                </c:pt>
                <c:pt idx="855">
                  <c:v>0.61099999999999999</c:v>
                </c:pt>
                <c:pt idx="856">
                  <c:v>0.60299999999999998</c:v>
                </c:pt>
                <c:pt idx="857">
                  <c:v>0.59499999999999997</c:v>
                </c:pt>
                <c:pt idx="858">
                  <c:v>0.58699999999999997</c:v>
                </c:pt>
                <c:pt idx="859">
                  <c:v>0.58199999999999996</c:v>
                </c:pt>
                <c:pt idx="860">
                  <c:v>0.57799999999999996</c:v>
                </c:pt>
                <c:pt idx="861">
                  <c:v>0.57499999999999996</c:v>
                </c:pt>
                <c:pt idx="862">
                  <c:v>0.57299999999999995</c:v>
                </c:pt>
                <c:pt idx="863">
                  <c:v>0.57199999999999995</c:v>
                </c:pt>
                <c:pt idx="864">
                  <c:v>0.56999999999999995</c:v>
                </c:pt>
                <c:pt idx="865">
                  <c:v>0.56799999999999995</c:v>
                </c:pt>
                <c:pt idx="866">
                  <c:v>0.56799999999999995</c:v>
                </c:pt>
                <c:pt idx="867">
                  <c:v>0.56799999999999995</c:v>
                </c:pt>
                <c:pt idx="868">
                  <c:v>0.56499999999999995</c:v>
                </c:pt>
                <c:pt idx="869">
                  <c:v>0.56499999999999995</c:v>
                </c:pt>
                <c:pt idx="870">
                  <c:v>0.56499999999999995</c:v>
                </c:pt>
                <c:pt idx="871">
                  <c:v>0.56499999999999995</c:v>
                </c:pt>
                <c:pt idx="872">
                  <c:v>0.56499999999999995</c:v>
                </c:pt>
                <c:pt idx="873">
                  <c:v>0.56499999999999995</c:v>
                </c:pt>
                <c:pt idx="874">
                  <c:v>0.56599999999999995</c:v>
                </c:pt>
                <c:pt idx="875">
                  <c:v>0.56599999999999995</c:v>
                </c:pt>
                <c:pt idx="876">
                  <c:v>0.56599999999999995</c:v>
                </c:pt>
                <c:pt idx="877">
                  <c:v>0.56499999999999995</c:v>
                </c:pt>
                <c:pt idx="878">
                  <c:v>0.56699999999999995</c:v>
                </c:pt>
                <c:pt idx="879">
                  <c:v>0.56799999999999995</c:v>
                </c:pt>
                <c:pt idx="880">
                  <c:v>0.56899999999999995</c:v>
                </c:pt>
                <c:pt idx="881">
                  <c:v>0.56999999999999995</c:v>
                </c:pt>
                <c:pt idx="882">
                  <c:v>0.57199999999999995</c:v>
                </c:pt>
                <c:pt idx="883">
                  <c:v>0.57299999999999995</c:v>
                </c:pt>
                <c:pt idx="884">
                  <c:v>0.57399999999999995</c:v>
                </c:pt>
                <c:pt idx="885">
                  <c:v>0.57499999999999996</c:v>
                </c:pt>
                <c:pt idx="886">
                  <c:v>0.57699999999999996</c:v>
                </c:pt>
                <c:pt idx="887">
                  <c:v>0.57899999999999996</c:v>
                </c:pt>
                <c:pt idx="888">
                  <c:v>0.57999999999999996</c:v>
                </c:pt>
                <c:pt idx="889">
                  <c:v>0.57999999999999996</c:v>
                </c:pt>
                <c:pt idx="890">
                  <c:v>0.58199999999999996</c:v>
                </c:pt>
                <c:pt idx="891">
                  <c:v>0.58299999999999996</c:v>
                </c:pt>
                <c:pt idx="892">
                  <c:v>0.58399999999999996</c:v>
                </c:pt>
                <c:pt idx="893">
                  <c:v>0.58599999999999997</c:v>
                </c:pt>
                <c:pt idx="894">
                  <c:v>0.58699999999999997</c:v>
                </c:pt>
                <c:pt idx="895">
                  <c:v>0.59</c:v>
                </c:pt>
                <c:pt idx="896">
                  <c:v>0.59</c:v>
                </c:pt>
                <c:pt idx="897">
                  <c:v>0.59099999999999997</c:v>
                </c:pt>
                <c:pt idx="898">
                  <c:v>0.59499999999999997</c:v>
                </c:pt>
                <c:pt idx="899">
                  <c:v>0.59799999999999998</c:v>
                </c:pt>
                <c:pt idx="900">
                  <c:v>0.59899999999999998</c:v>
                </c:pt>
                <c:pt idx="901">
                  <c:v>0.6</c:v>
                </c:pt>
                <c:pt idx="902">
                  <c:v>0.60099999999999998</c:v>
                </c:pt>
                <c:pt idx="903">
                  <c:v>0.60299999999999998</c:v>
                </c:pt>
                <c:pt idx="904">
                  <c:v>0.60599999999999998</c:v>
                </c:pt>
                <c:pt idx="905">
                  <c:v>0.60699999999999998</c:v>
                </c:pt>
                <c:pt idx="906">
                  <c:v>0.60899999999999999</c:v>
                </c:pt>
                <c:pt idx="907">
                  <c:v>0.61099999999999999</c:v>
                </c:pt>
                <c:pt idx="908">
                  <c:v>0.61199999999999999</c:v>
                </c:pt>
                <c:pt idx="909">
                  <c:v>0.61299999999999999</c:v>
                </c:pt>
                <c:pt idx="910">
                  <c:v>0.61399999999999999</c:v>
                </c:pt>
                <c:pt idx="911">
                  <c:v>0.61599999999999999</c:v>
                </c:pt>
                <c:pt idx="912">
                  <c:v>0.61699999999999999</c:v>
                </c:pt>
                <c:pt idx="913">
                  <c:v>0.61899999999999999</c:v>
                </c:pt>
                <c:pt idx="914">
                  <c:v>0.62</c:v>
                </c:pt>
                <c:pt idx="915">
                  <c:v>0.623</c:v>
                </c:pt>
                <c:pt idx="916">
                  <c:v>0.625</c:v>
                </c:pt>
                <c:pt idx="917">
                  <c:v>0.626</c:v>
                </c:pt>
                <c:pt idx="918">
                  <c:v>0.628</c:v>
                </c:pt>
                <c:pt idx="919">
                  <c:v>0.63</c:v>
                </c:pt>
                <c:pt idx="920">
                  <c:v>0.63</c:v>
                </c:pt>
                <c:pt idx="921">
                  <c:v>0.63200000000000001</c:v>
                </c:pt>
                <c:pt idx="922">
                  <c:v>0.63400000000000001</c:v>
                </c:pt>
                <c:pt idx="923">
                  <c:v>0.63500000000000001</c:v>
                </c:pt>
                <c:pt idx="924">
                  <c:v>0.63600000000000001</c:v>
                </c:pt>
                <c:pt idx="925">
                  <c:v>0.63600000000000001</c:v>
                </c:pt>
                <c:pt idx="926">
                  <c:v>0.63800000000000001</c:v>
                </c:pt>
                <c:pt idx="927">
                  <c:v>0.64</c:v>
                </c:pt>
                <c:pt idx="928">
                  <c:v>0.64100000000000001</c:v>
                </c:pt>
                <c:pt idx="929">
                  <c:v>0.64200000000000002</c:v>
                </c:pt>
                <c:pt idx="930">
                  <c:v>0.64300000000000002</c:v>
                </c:pt>
                <c:pt idx="931">
                  <c:v>0.64400000000000002</c:v>
                </c:pt>
                <c:pt idx="932">
                  <c:v>0.64400000000000002</c:v>
                </c:pt>
                <c:pt idx="933">
                  <c:v>0.64600000000000002</c:v>
                </c:pt>
                <c:pt idx="934">
                  <c:v>0.64700000000000002</c:v>
                </c:pt>
                <c:pt idx="935">
                  <c:v>0.64900000000000002</c:v>
                </c:pt>
                <c:pt idx="936">
                  <c:v>0.64900000000000002</c:v>
                </c:pt>
                <c:pt idx="937">
                  <c:v>0.64900000000000002</c:v>
                </c:pt>
                <c:pt idx="938">
                  <c:v>0.65100000000000002</c:v>
                </c:pt>
                <c:pt idx="939">
                  <c:v>0.65200000000000002</c:v>
                </c:pt>
                <c:pt idx="940">
                  <c:v>0.65300000000000002</c:v>
                </c:pt>
                <c:pt idx="941">
                  <c:v>0.65400000000000003</c:v>
                </c:pt>
                <c:pt idx="942">
                  <c:v>0.65600000000000003</c:v>
                </c:pt>
                <c:pt idx="943">
                  <c:v>0.65800000000000003</c:v>
                </c:pt>
                <c:pt idx="944">
                  <c:v>0.65800000000000003</c:v>
                </c:pt>
                <c:pt idx="945">
                  <c:v>0.65800000000000003</c:v>
                </c:pt>
                <c:pt idx="946">
                  <c:v>0.66</c:v>
                </c:pt>
                <c:pt idx="947">
                  <c:v>0.66200000000000003</c:v>
                </c:pt>
                <c:pt idx="948">
                  <c:v>0.66200000000000003</c:v>
                </c:pt>
                <c:pt idx="949">
                  <c:v>0.66400000000000003</c:v>
                </c:pt>
                <c:pt idx="950">
                  <c:v>0.66500000000000004</c:v>
                </c:pt>
                <c:pt idx="951">
                  <c:v>0.66400000000000003</c:v>
                </c:pt>
                <c:pt idx="952">
                  <c:v>0.66400000000000003</c:v>
                </c:pt>
                <c:pt idx="953">
                  <c:v>0.66600000000000004</c:v>
                </c:pt>
                <c:pt idx="954">
                  <c:v>0.66600000000000004</c:v>
                </c:pt>
                <c:pt idx="955">
                  <c:v>0.66700000000000004</c:v>
                </c:pt>
                <c:pt idx="956">
                  <c:v>0.66700000000000004</c:v>
                </c:pt>
                <c:pt idx="957">
                  <c:v>0.66800000000000004</c:v>
                </c:pt>
                <c:pt idx="958">
                  <c:v>0.67</c:v>
                </c:pt>
                <c:pt idx="959">
                  <c:v>0.67100000000000004</c:v>
                </c:pt>
                <c:pt idx="960">
                  <c:v>0.67200000000000004</c:v>
                </c:pt>
                <c:pt idx="961">
                  <c:v>0.67200000000000004</c:v>
                </c:pt>
                <c:pt idx="962">
                  <c:v>0.67300000000000004</c:v>
                </c:pt>
                <c:pt idx="963">
                  <c:v>0.67500000000000004</c:v>
                </c:pt>
                <c:pt idx="964">
                  <c:v>0.67400000000000004</c:v>
                </c:pt>
                <c:pt idx="965">
                  <c:v>0.67500000000000004</c:v>
                </c:pt>
                <c:pt idx="966">
                  <c:v>0.67500000000000004</c:v>
                </c:pt>
                <c:pt idx="967">
                  <c:v>0.67600000000000005</c:v>
                </c:pt>
                <c:pt idx="968">
                  <c:v>0.67600000000000005</c:v>
                </c:pt>
                <c:pt idx="969">
                  <c:v>0.67700000000000005</c:v>
                </c:pt>
                <c:pt idx="970">
                  <c:v>0.67900000000000005</c:v>
                </c:pt>
                <c:pt idx="971">
                  <c:v>0.67900000000000005</c:v>
                </c:pt>
                <c:pt idx="972">
                  <c:v>0.67800000000000005</c:v>
                </c:pt>
                <c:pt idx="973">
                  <c:v>0.67800000000000005</c:v>
                </c:pt>
                <c:pt idx="974">
                  <c:v>0.67900000000000005</c:v>
                </c:pt>
                <c:pt idx="975">
                  <c:v>0.68100000000000005</c:v>
                </c:pt>
                <c:pt idx="976">
                  <c:v>0.68200000000000005</c:v>
                </c:pt>
                <c:pt idx="977">
                  <c:v>0.68200000000000005</c:v>
                </c:pt>
                <c:pt idx="978">
                  <c:v>0.68300000000000005</c:v>
                </c:pt>
                <c:pt idx="979">
                  <c:v>0.68300000000000005</c:v>
                </c:pt>
                <c:pt idx="980">
                  <c:v>0.68400000000000005</c:v>
                </c:pt>
                <c:pt idx="981">
                  <c:v>0.68500000000000005</c:v>
                </c:pt>
                <c:pt idx="982">
                  <c:v>0.68600000000000005</c:v>
                </c:pt>
                <c:pt idx="983">
                  <c:v>0.68600000000000005</c:v>
                </c:pt>
                <c:pt idx="984">
                  <c:v>0.68700000000000006</c:v>
                </c:pt>
                <c:pt idx="985">
                  <c:v>0.68799999999999994</c:v>
                </c:pt>
                <c:pt idx="986">
                  <c:v>0.68899999999999995</c:v>
                </c:pt>
                <c:pt idx="987">
                  <c:v>0.68899999999999995</c:v>
                </c:pt>
                <c:pt idx="988">
                  <c:v>0.68899999999999995</c:v>
                </c:pt>
                <c:pt idx="989">
                  <c:v>0.68899999999999995</c:v>
                </c:pt>
                <c:pt idx="990">
                  <c:v>0.69</c:v>
                </c:pt>
                <c:pt idx="991">
                  <c:v>0.69199999999999995</c:v>
                </c:pt>
                <c:pt idx="992">
                  <c:v>0.69199999999999995</c:v>
                </c:pt>
                <c:pt idx="993">
                  <c:v>0.69099999999999995</c:v>
                </c:pt>
                <c:pt idx="994">
                  <c:v>0.69299999999999995</c:v>
                </c:pt>
                <c:pt idx="995">
                  <c:v>0.69299999999999995</c:v>
                </c:pt>
                <c:pt idx="996">
                  <c:v>0.69199999999999995</c:v>
                </c:pt>
                <c:pt idx="997">
                  <c:v>0.69399999999999995</c:v>
                </c:pt>
                <c:pt idx="998">
                  <c:v>0.69299999999999995</c:v>
                </c:pt>
                <c:pt idx="999">
                  <c:v>0.69199999999999995</c:v>
                </c:pt>
                <c:pt idx="1000">
                  <c:v>0.69399999999999995</c:v>
                </c:pt>
                <c:pt idx="1001">
                  <c:v>0.69499999999999995</c:v>
                </c:pt>
                <c:pt idx="1002">
                  <c:v>0.69599999999999995</c:v>
                </c:pt>
                <c:pt idx="1003">
                  <c:v>0.69599999999999995</c:v>
                </c:pt>
                <c:pt idx="1004">
                  <c:v>0.69499999999999995</c:v>
                </c:pt>
                <c:pt idx="1005">
                  <c:v>0.69599999999999995</c:v>
                </c:pt>
                <c:pt idx="1006">
                  <c:v>0.69699999999999995</c:v>
                </c:pt>
                <c:pt idx="1007">
                  <c:v>0.69799999999999995</c:v>
                </c:pt>
                <c:pt idx="1008">
                  <c:v>0.69799999999999995</c:v>
                </c:pt>
                <c:pt idx="1009">
                  <c:v>0.69699999999999995</c:v>
                </c:pt>
                <c:pt idx="1010">
                  <c:v>0.69699999999999995</c:v>
                </c:pt>
                <c:pt idx="1011">
                  <c:v>0.69699999999999995</c:v>
                </c:pt>
                <c:pt idx="1012">
                  <c:v>0.69699999999999995</c:v>
                </c:pt>
                <c:pt idx="1013">
                  <c:v>0.69799999999999995</c:v>
                </c:pt>
                <c:pt idx="1014">
                  <c:v>0.7</c:v>
                </c:pt>
                <c:pt idx="1015">
                  <c:v>0.69899999999999995</c:v>
                </c:pt>
                <c:pt idx="1016">
                  <c:v>0.69799999999999995</c:v>
                </c:pt>
                <c:pt idx="1017">
                  <c:v>0.69799999999999995</c:v>
                </c:pt>
                <c:pt idx="1018">
                  <c:v>0.69899999999999995</c:v>
                </c:pt>
                <c:pt idx="1019">
                  <c:v>0.7</c:v>
                </c:pt>
                <c:pt idx="1020">
                  <c:v>0.69799999999999995</c:v>
                </c:pt>
                <c:pt idx="1021">
                  <c:v>0.69799999999999995</c:v>
                </c:pt>
                <c:pt idx="1022">
                  <c:v>0.7</c:v>
                </c:pt>
                <c:pt idx="1023">
                  <c:v>0.70199999999999996</c:v>
                </c:pt>
                <c:pt idx="1024">
                  <c:v>0.70199999999999996</c:v>
                </c:pt>
                <c:pt idx="1025">
                  <c:v>0.70199999999999996</c:v>
                </c:pt>
                <c:pt idx="1026">
                  <c:v>0.70099999999999996</c:v>
                </c:pt>
                <c:pt idx="1027">
                  <c:v>0.70099999999999996</c:v>
                </c:pt>
                <c:pt idx="1028">
                  <c:v>0.70099999999999996</c:v>
                </c:pt>
                <c:pt idx="1029">
                  <c:v>0.70199999999999996</c:v>
                </c:pt>
                <c:pt idx="1030">
                  <c:v>0.70299999999999996</c:v>
                </c:pt>
                <c:pt idx="1031">
                  <c:v>0.70099999999999996</c:v>
                </c:pt>
                <c:pt idx="1032">
                  <c:v>0.70199999999999996</c:v>
                </c:pt>
                <c:pt idx="1033">
                  <c:v>0.70299999999999996</c:v>
                </c:pt>
                <c:pt idx="1034">
                  <c:v>0.70299999999999996</c:v>
                </c:pt>
                <c:pt idx="1035">
                  <c:v>0.69899999999999995</c:v>
                </c:pt>
                <c:pt idx="1036">
                  <c:v>0.67300000000000004</c:v>
                </c:pt>
                <c:pt idx="1037">
                  <c:v>0.628</c:v>
                </c:pt>
                <c:pt idx="1038">
                  <c:v>0.59399999999999997</c:v>
                </c:pt>
                <c:pt idx="1039">
                  <c:v>0.55900000000000005</c:v>
                </c:pt>
                <c:pt idx="1040">
                  <c:v>0.52800000000000002</c:v>
                </c:pt>
                <c:pt idx="1041">
                  <c:v>0.47099999999999997</c:v>
                </c:pt>
                <c:pt idx="1042">
                  <c:v>0.44800000000000001</c:v>
                </c:pt>
                <c:pt idx="1043">
                  <c:v>0.42799999999999999</c:v>
                </c:pt>
                <c:pt idx="1044">
                  <c:v>0.41299999999999998</c:v>
                </c:pt>
                <c:pt idx="1045">
                  <c:v>0.40100000000000002</c:v>
                </c:pt>
                <c:pt idx="1046">
                  <c:v>0.40400000000000003</c:v>
                </c:pt>
                <c:pt idx="1047">
                  <c:v>0.46</c:v>
                </c:pt>
                <c:pt idx="1048">
                  <c:v>0.502</c:v>
                </c:pt>
                <c:pt idx="1049">
                  <c:v>0.50800000000000001</c:v>
                </c:pt>
                <c:pt idx="1050">
                  <c:v>0.51700000000000002</c:v>
                </c:pt>
                <c:pt idx="1051">
                  <c:v>0.52</c:v>
                </c:pt>
                <c:pt idx="1052">
                  <c:v>0.52600000000000002</c:v>
                </c:pt>
                <c:pt idx="1053">
                  <c:v>0.53</c:v>
                </c:pt>
                <c:pt idx="1054">
                  <c:v>0.53400000000000003</c:v>
                </c:pt>
                <c:pt idx="1055">
                  <c:v>0.53900000000000003</c:v>
                </c:pt>
                <c:pt idx="1056">
                  <c:v>0.54100000000000004</c:v>
                </c:pt>
                <c:pt idx="1057">
                  <c:v>0.54900000000000004</c:v>
                </c:pt>
                <c:pt idx="1058">
                  <c:v>0.55300000000000005</c:v>
                </c:pt>
                <c:pt idx="1059">
                  <c:v>0.55700000000000005</c:v>
                </c:pt>
                <c:pt idx="1060">
                  <c:v>0.55900000000000005</c:v>
                </c:pt>
                <c:pt idx="1061">
                  <c:v>0.56399999999999995</c:v>
                </c:pt>
                <c:pt idx="1062">
                  <c:v>0.56799999999999995</c:v>
                </c:pt>
                <c:pt idx="1063">
                  <c:v>0.57099999999999995</c:v>
                </c:pt>
                <c:pt idx="1064">
                  <c:v>0.57599999999999996</c:v>
                </c:pt>
                <c:pt idx="1065">
                  <c:v>0.58099999999999996</c:v>
                </c:pt>
                <c:pt idx="1066">
                  <c:v>0.58499999999999996</c:v>
                </c:pt>
                <c:pt idx="1067">
                  <c:v>0.58899999999999997</c:v>
                </c:pt>
                <c:pt idx="1068">
                  <c:v>0.59399999999999997</c:v>
                </c:pt>
                <c:pt idx="1069">
                  <c:v>0.59799999999999998</c:v>
                </c:pt>
                <c:pt idx="1070">
                  <c:v>0.60299999999999998</c:v>
                </c:pt>
                <c:pt idx="1071">
                  <c:v>0.60699999999999998</c:v>
                </c:pt>
                <c:pt idx="1072">
                  <c:v>0.61599999999999999</c:v>
                </c:pt>
                <c:pt idx="1073">
                  <c:v>0.62</c:v>
                </c:pt>
                <c:pt idx="1074">
                  <c:v>0.624</c:v>
                </c:pt>
                <c:pt idx="1075">
                  <c:v>0.628</c:v>
                </c:pt>
                <c:pt idx="1076">
                  <c:v>0.63200000000000001</c:v>
                </c:pt>
                <c:pt idx="1077">
                  <c:v>0.63700000000000001</c:v>
                </c:pt>
                <c:pt idx="1078">
                  <c:v>0.64200000000000002</c:v>
                </c:pt>
                <c:pt idx="1079">
                  <c:v>0.64700000000000002</c:v>
                </c:pt>
                <c:pt idx="1080">
                  <c:v>0.65100000000000002</c:v>
                </c:pt>
                <c:pt idx="1081">
                  <c:v>0.65400000000000003</c:v>
                </c:pt>
                <c:pt idx="1082">
                  <c:v>0.65500000000000003</c:v>
                </c:pt>
                <c:pt idx="1083">
                  <c:v>0.65600000000000003</c:v>
                </c:pt>
                <c:pt idx="1084">
                  <c:v>0.65800000000000003</c:v>
                </c:pt>
                <c:pt idx="1085">
                  <c:v>0.66</c:v>
                </c:pt>
                <c:pt idx="1086">
                  <c:v>0.66200000000000003</c:v>
                </c:pt>
                <c:pt idx="1087">
                  <c:v>0.66400000000000003</c:v>
                </c:pt>
                <c:pt idx="1088">
                  <c:v>0.66500000000000004</c:v>
                </c:pt>
                <c:pt idx="1089">
                  <c:v>0.66600000000000004</c:v>
                </c:pt>
                <c:pt idx="1090">
                  <c:v>0.66800000000000004</c:v>
                </c:pt>
                <c:pt idx="1091">
                  <c:v>0.66900000000000004</c:v>
                </c:pt>
                <c:pt idx="1092">
                  <c:v>0.67</c:v>
                </c:pt>
                <c:pt idx="1093">
                  <c:v>0.67100000000000004</c:v>
                </c:pt>
                <c:pt idx="1094">
                  <c:v>0.67100000000000004</c:v>
                </c:pt>
                <c:pt idx="1095">
                  <c:v>0.67200000000000004</c:v>
                </c:pt>
                <c:pt idx="1096">
                  <c:v>0.67200000000000004</c:v>
                </c:pt>
                <c:pt idx="1097">
                  <c:v>0.67300000000000004</c:v>
                </c:pt>
                <c:pt idx="1098">
                  <c:v>0.67400000000000004</c:v>
                </c:pt>
                <c:pt idx="1099">
                  <c:v>0.67600000000000005</c:v>
                </c:pt>
                <c:pt idx="1100">
                  <c:v>0.67700000000000005</c:v>
                </c:pt>
                <c:pt idx="1101">
                  <c:v>0.67800000000000005</c:v>
                </c:pt>
                <c:pt idx="1102">
                  <c:v>0.67900000000000005</c:v>
                </c:pt>
                <c:pt idx="1103">
                  <c:v>0.68</c:v>
                </c:pt>
                <c:pt idx="1104">
                  <c:v>0.68200000000000005</c:v>
                </c:pt>
                <c:pt idx="1105">
                  <c:v>0.68200000000000005</c:v>
                </c:pt>
                <c:pt idx="1106">
                  <c:v>0.68300000000000005</c:v>
                </c:pt>
                <c:pt idx="1107">
                  <c:v>0.68400000000000005</c:v>
                </c:pt>
                <c:pt idx="1108">
                  <c:v>0.68500000000000005</c:v>
                </c:pt>
                <c:pt idx="1109">
                  <c:v>0.68400000000000005</c:v>
                </c:pt>
                <c:pt idx="1110">
                  <c:v>0.68500000000000005</c:v>
                </c:pt>
                <c:pt idx="1111">
                  <c:v>0.68600000000000005</c:v>
                </c:pt>
                <c:pt idx="1112">
                  <c:v>0.68700000000000006</c:v>
                </c:pt>
                <c:pt idx="1113">
                  <c:v>0.68799999999999994</c:v>
                </c:pt>
                <c:pt idx="1114">
                  <c:v>0.69</c:v>
                </c:pt>
                <c:pt idx="1115">
                  <c:v>0.68899999999999995</c:v>
                </c:pt>
                <c:pt idx="1116">
                  <c:v>0.68899999999999995</c:v>
                </c:pt>
                <c:pt idx="1117">
                  <c:v>0.69</c:v>
                </c:pt>
                <c:pt idx="1118">
                  <c:v>0.69</c:v>
                </c:pt>
                <c:pt idx="1119">
                  <c:v>0.69099999999999995</c:v>
                </c:pt>
                <c:pt idx="1120">
                  <c:v>0.69299999999999995</c:v>
                </c:pt>
                <c:pt idx="1121">
                  <c:v>0.69299999999999995</c:v>
                </c:pt>
                <c:pt idx="1122">
                  <c:v>0.69299999999999995</c:v>
                </c:pt>
                <c:pt idx="1123">
                  <c:v>0.69399999999999995</c:v>
                </c:pt>
                <c:pt idx="1124">
                  <c:v>0.69399999999999995</c:v>
                </c:pt>
                <c:pt idx="1125">
                  <c:v>0.69599999999999995</c:v>
                </c:pt>
                <c:pt idx="1126">
                  <c:v>0.69499999999999995</c:v>
                </c:pt>
                <c:pt idx="1127">
                  <c:v>0.69599999999999995</c:v>
                </c:pt>
                <c:pt idx="1128">
                  <c:v>0.69699999999999995</c:v>
                </c:pt>
                <c:pt idx="1129">
                  <c:v>0.69799999999999995</c:v>
                </c:pt>
                <c:pt idx="1130">
                  <c:v>0.69899999999999995</c:v>
                </c:pt>
                <c:pt idx="1131">
                  <c:v>0.7</c:v>
                </c:pt>
                <c:pt idx="1132">
                  <c:v>0.7</c:v>
                </c:pt>
                <c:pt idx="1133">
                  <c:v>0.7</c:v>
                </c:pt>
                <c:pt idx="1134">
                  <c:v>0.70099999999999996</c:v>
                </c:pt>
                <c:pt idx="1135">
                  <c:v>0.70199999999999996</c:v>
                </c:pt>
                <c:pt idx="1136">
                  <c:v>0.70199999999999996</c:v>
                </c:pt>
                <c:pt idx="1137">
                  <c:v>0.70299999999999996</c:v>
                </c:pt>
                <c:pt idx="1138">
                  <c:v>0.70299999999999996</c:v>
                </c:pt>
                <c:pt idx="1139">
                  <c:v>0.70399999999999996</c:v>
                </c:pt>
                <c:pt idx="1140">
                  <c:v>0.70399999999999996</c:v>
                </c:pt>
                <c:pt idx="1141">
                  <c:v>0.70499999999999996</c:v>
                </c:pt>
                <c:pt idx="1142">
                  <c:v>0.70599999999999996</c:v>
                </c:pt>
                <c:pt idx="1143">
                  <c:v>0.70799999999999996</c:v>
                </c:pt>
                <c:pt idx="1144">
                  <c:v>0.70699999999999996</c:v>
                </c:pt>
                <c:pt idx="1145">
                  <c:v>0.70899999999999996</c:v>
                </c:pt>
                <c:pt idx="1146">
                  <c:v>0.70899999999999996</c:v>
                </c:pt>
                <c:pt idx="1147">
                  <c:v>0.70899999999999996</c:v>
                </c:pt>
                <c:pt idx="1148">
                  <c:v>0.71</c:v>
                </c:pt>
                <c:pt idx="1149">
                  <c:v>0.71</c:v>
                </c:pt>
                <c:pt idx="1150">
                  <c:v>0.71099999999999997</c:v>
                </c:pt>
                <c:pt idx="1151">
                  <c:v>0.71</c:v>
                </c:pt>
                <c:pt idx="1152">
                  <c:v>0.71199999999999997</c:v>
                </c:pt>
                <c:pt idx="1153">
                  <c:v>0.71199999999999997</c:v>
                </c:pt>
                <c:pt idx="1154">
                  <c:v>0.71199999999999997</c:v>
                </c:pt>
                <c:pt idx="1155">
                  <c:v>0.71299999999999997</c:v>
                </c:pt>
                <c:pt idx="1156">
                  <c:v>0.71399999999999997</c:v>
                </c:pt>
                <c:pt idx="1157">
                  <c:v>0.71399999999999997</c:v>
                </c:pt>
                <c:pt idx="1158">
                  <c:v>0.71499999999999997</c:v>
                </c:pt>
                <c:pt idx="1159">
                  <c:v>0.71499999999999997</c:v>
                </c:pt>
                <c:pt idx="1160">
                  <c:v>0.71599999999999997</c:v>
                </c:pt>
                <c:pt idx="1161">
                  <c:v>0.71599999999999997</c:v>
                </c:pt>
                <c:pt idx="1162">
                  <c:v>0.71599999999999997</c:v>
                </c:pt>
                <c:pt idx="1163">
                  <c:v>0.71699999999999997</c:v>
                </c:pt>
                <c:pt idx="1164">
                  <c:v>0.71699999999999997</c:v>
                </c:pt>
                <c:pt idx="1165">
                  <c:v>0.71499999999999997</c:v>
                </c:pt>
                <c:pt idx="1166">
                  <c:v>0.71499999999999997</c:v>
                </c:pt>
                <c:pt idx="1167">
                  <c:v>0.71699999999999997</c:v>
                </c:pt>
                <c:pt idx="1168">
                  <c:v>0.71799999999999997</c:v>
                </c:pt>
                <c:pt idx="1169">
                  <c:v>0.71799999999999997</c:v>
                </c:pt>
                <c:pt idx="1170">
                  <c:v>0.71899999999999997</c:v>
                </c:pt>
                <c:pt idx="1171">
                  <c:v>0.71899999999999997</c:v>
                </c:pt>
                <c:pt idx="1172">
                  <c:v>0.71899999999999997</c:v>
                </c:pt>
                <c:pt idx="1173">
                  <c:v>0.71899999999999997</c:v>
                </c:pt>
                <c:pt idx="1174">
                  <c:v>0.72</c:v>
                </c:pt>
                <c:pt idx="1175">
                  <c:v>0.72099999999999997</c:v>
                </c:pt>
                <c:pt idx="1176">
                  <c:v>0.72099999999999997</c:v>
                </c:pt>
                <c:pt idx="1177">
                  <c:v>0.72099999999999997</c:v>
                </c:pt>
                <c:pt idx="1178">
                  <c:v>0.72199999999999998</c:v>
                </c:pt>
                <c:pt idx="1179">
                  <c:v>0.72199999999999998</c:v>
                </c:pt>
                <c:pt idx="1180">
                  <c:v>0.72299999999999998</c:v>
                </c:pt>
                <c:pt idx="1181">
                  <c:v>0.72199999999999998</c:v>
                </c:pt>
                <c:pt idx="1182">
                  <c:v>0.72299999999999998</c:v>
                </c:pt>
                <c:pt idx="1183">
                  <c:v>0.72299999999999998</c:v>
                </c:pt>
                <c:pt idx="1184">
                  <c:v>0.72299999999999998</c:v>
                </c:pt>
                <c:pt idx="1185">
                  <c:v>0.72299999999999998</c:v>
                </c:pt>
                <c:pt idx="1186">
                  <c:v>0.72399999999999998</c:v>
                </c:pt>
                <c:pt idx="1187">
                  <c:v>0.72399999999999998</c:v>
                </c:pt>
                <c:pt idx="1188">
                  <c:v>0.72399999999999998</c:v>
                </c:pt>
                <c:pt idx="1189">
                  <c:v>0.72399999999999998</c:v>
                </c:pt>
                <c:pt idx="1190">
                  <c:v>0.72499999999999998</c:v>
                </c:pt>
                <c:pt idx="1191">
                  <c:v>0.72599999999999998</c:v>
                </c:pt>
                <c:pt idx="1192">
                  <c:v>0.72699999999999998</c:v>
                </c:pt>
                <c:pt idx="1193">
                  <c:v>0.72599999999999998</c:v>
                </c:pt>
                <c:pt idx="1194">
                  <c:v>0.72599999999999998</c:v>
                </c:pt>
                <c:pt idx="1195">
                  <c:v>0.72599999999999998</c:v>
                </c:pt>
                <c:pt idx="1196">
                  <c:v>0.72699999999999998</c:v>
                </c:pt>
                <c:pt idx="1197">
                  <c:v>0.72699999999999998</c:v>
                </c:pt>
                <c:pt idx="1198">
                  <c:v>0.72599999999999998</c:v>
                </c:pt>
                <c:pt idx="1199">
                  <c:v>0.72699999999999998</c:v>
                </c:pt>
                <c:pt idx="1200">
                  <c:v>0.72699999999999998</c:v>
                </c:pt>
                <c:pt idx="1201">
                  <c:v>0.72699999999999998</c:v>
                </c:pt>
                <c:pt idx="1202">
                  <c:v>0.72699999999999998</c:v>
                </c:pt>
                <c:pt idx="1203">
                  <c:v>0.72799999999999998</c:v>
                </c:pt>
                <c:pt idx="1204">
                  <c:v>0.72899999999999998</c:v>
                </c:pt>
                <c:pt idx="1205">
                  <c:v>0.72899999999999998</c:v>
                </c:pt>
                <c:pt idx="1206">
                  <c:v>0.72799999999999998</c:v>
                </c:pt>
                <c:pt idx="1207">
                  <c:v>0.72899999999999998</c:v>
                </c:pt>
                <c:pt idx="1208">
                  <c:v>0.72899999999999998</c:v>
                </c:pt>
                <c:pt idx="1209">
                  <c:v>0.73</c:v>
                </c:pt>
                <c:pt idx="1210">
                  <c:v>0.72899999999999998</c:v>
                </c:pt>
                <c:pt idx="1211">
                  <c:v>0.72899999999999998</c:v>
                </c:pt>
                <c:pt idx="1212">
                  <c:v>0.72899999999999998</c:v>
                </c:pt>
                <c:pt idx="1213">
                  <c:v>0.73</c:v>
                </c:pt>
                <c:pt idx="1214">
                  <c:v>0.73099999999999998</c:v>
                </c:pt>
                <c:pt idx="1215">
                  <c:v>0.73099999999999998</c:v>
                </c:pt>
                <c:pt idx="1216">
                  <c:v>0.73</c:v>
                </c:pt>
                <c:pt idx="1217">
                  <c:v>0.73099999999999998</c:v>
                </c:pt>
                <c:pt idx="1218">
                  <c:v>0.73099999999999998</c:v>
                </c:pt>
                <c:pt idx="1219">
                  <c:v>0.73</c:v>
                </c:pt>
                <c:pt idx="1220">
                  <c:v>0.73199999999999998</c:v>
                </c:pt>
                <c:pt idx="1221">
                  <c:v>0.73099999999999998</c:v>
                </c:pt>
                <c:pt idx="1222">
                  <c:v>0.73099999999999998</c:v>
                </c:pt>
                <c:pt idx="1223">
                  <c:v>0.73199999999999998</c:v>
                </c:pt>
                <c:pt idx="1224">
                  <c:v>0.73299999999999998</c:v>
                </c:pt>
                <c:pt idx="1225">
                  <c:v>0.73299999999999998</c:v>
                </c:pt>
                <c:pt idx="1226">
                  <c:v>0.73299999999999998</c:v>
                </c:pt>
                <c:pt idx="1227">
                  <c:v>0.73399999999999999</c:v>
                </c:pt>
                <c:pt idx="1228">
                  <c:v>0.73299999999999998</c:v>
                </c:pt>
                <c:pt idx="1229">
                  <c:v>0.73299999999999998</c:v>
                </c:pt>
                <c:pt idx="1230">
                  <c:v>0.73299999999999998</c:v>
                </c:pt>
                <c:pt idx="1231">
                  <c:v>0.73199999999999998</c:v>
                </c:pt>
                <c:pt idx="1232">
                  <c:v>0.73299999999999998</c:v>
                </c:pt>
                <c:pt idx="1233">
                  <c:v>0.73399999999999999</c:v>
                </c:pt>
                <c:pt idx="1234">
                  <c:v>0.73499999999999999</c:v>
                </c:pt>
                <c:pt idx="1235">
                  <c:v>0.73599999999999999</c:v>
                </c:pt>
                <c:pt idx="1236">
                  <c:v>0.73599999999999999</c:v>
                </c:pt>
                <c:pt idx="1237">
                  <c:v>0.73499999999999999</c:v>
                </c:pt>
                <c:pt idx="1238">
                  <c:v>0.73599999999999999</c:v>
                </c:pt>
                <c:pt idx="1239">
                  <c:v>0.73499999999999999</c:v>
                </c:pt>
                <c:pt idx="1240">
                  <c:v>0.73499999999999999</c:v>
                </c:pt>
                <c:pt idx="1241">
                  <c:v>0.73399999999999999</c:v>
                </c:pt>
                <c:pt idx="1242">
                  <c:v>0.73499999999999999</c:v>
                </c:pt>
                <c:pt idx="1243">
                  <c:v>0.73499999999999999</c:v>
                </c:pt>
                <c:pt idx="1244">
                  <c:v>0.73499999999999999</c:v>
                </c:pt>
                <c:pt idx="1245">
                  <c:v>0.73499999999999999</c:v>
                </c:pt>
                <c:pt idx="1246">
                  <c:v>0.73599999999999999</c:v>
                </c:pt>
                <c:pt idx="1247">
                  <c:v>0.73499999999999999</c:v>
                </c:pt>
                <c:pt idx="1248">
                  <c:v>0.73499999999999999</c:v>
                </c:pt>
                <c:pt idx="1249">
                  <c:v>0.73499999999999999</c:v>
                </c:pt>
                <c:pt idx="1250">
                  <c:v>0.73499999999999999</c:v>
                </c:pt>
                <c:pt idx="1251">
                  <c:v>0.73499999999999999</c:v>
                </c:pt>
                <c:pt idx="1252">
                  <c:v>0.73599999999999999</c:v>
                </c:pt>
                <c:pt idx="1253">
                  <c:v>0.73599999999999999</c:v>
                </c:pt>
                <c:pt idx="1254">
                  <c:v>0.73499999999999999</c:v>
                </c:pt>
                <c:pt idx="1255">
                  <c:v>0.73599999999999999</c:v>
                </c:pt>
                <c:pt idx="1256">
                  <c:v>0.73699999999999999</c:v>
                </c:pt>
                <c:pt idx="1257">
                  <c:v>0.73699999999999999</c:v>
                </c:pt>
                <c:pt idx="1258">
                  <c:v>0.73699999999999999</c:v>
                </c:pt>
                <c:pt idx="1259">
                  <c:v>0.73599999999999999</c:v>
                </c:pt>
                <c:pt idx="1260">
                  <c:v>0.73699999999999999</c:v>
                </c:pt>
                <c:pt idx="1261">
                  <c:v>0.73799999999999999</c:v>
                </c:pt>
                <c:pt idx="1262">
                  <c:v>0.73599999999999999</c:v>
                </c:pt>
                <c:pt idx="1263">
                  <c:v>0.73599999999999999</c:v>
                </c:pt>
                <c:pt idx="1264">
                  <c:v>0.73699999999999999</c:v>
                </c:pt>
                <c:pt idx="1265">
                  <c:v>0.73899999999999999</c:v>
                </c:pt>
                <c:pt idx="1266">
                  <c:v>0.73699999999999999</c:v>
                </c:pt>
                <c:pt idx="1267">
                  <c:v>0.73799999999999999</c:v>
                </c:pt>
                <c:pt idx="1268">
                  <c:v>0.73899999999999999</c:v>
                </c:pt>
                <c:pt idx="1269">
                  <c:v>0.73899999999999999</c:v>
                </c:pt>
                <c:pt idx="1270">
                  <c:v>0.73899999999999999</c:v>
                </c:pt>
                <c:pt idx="1271">
                  <c:v>0.73899999999999999</c:v>
                </c:pt>
                <c:pt idx="1272">
                  <c:v>0.73899999999999999</c:v>
                </c:pt>
                <c:pt idx="1273">
                  <c:v>0.73899999999999999</c:v>
                </c:pt>
                <c:pt idx="1274">
                  <c:v>0.73899999999999999</c:v>
                </c:pt>
                <c:pt idx="1275">
                  <c:v>0.74</c:v>
                </c:pt>
                <c:pt idx="1276">
                  <c:v>0.74</c:v>
                </c:pt>
                <c:pt idx="1277">
                  <c:v>0.74</c:v>
                </c:pt>
                <c:pt idx="1278">
                  <c:v>0.74</c:v>
                </c:pt>
                <c:pt idx="1279">
                  <c:v>0.74099999999999999</c:v>
                </c:pt>
                <c:pt idx="1280">
                  <c:v>0.74</c:v>
                </c:pt>
                <c:pt idx="1281">
                  <c:v>0.74</c:v>
                </c:pt>
                <c:pt idx="1282">
                  <c:v>0.74099999999999999</c:v>
                </c:pt>
                <c:pt idx="1283">
                  <c:v>0.74099999999999999</c:v>
                </c:pt>
                <c:pt idx="1284">
                  <c:v>0.74</c:v>
                </c:pt>
                <c:pt idx="1285">
                  <c:v>0.74</c:v>
                </c:pt>
                <c:pt idx="1286">
                  <c:v>0.74</c:v>
                </c:pt>
                <c:pt idx="1287">
                  <c:v>0.74099999999999999</c:v>
                </c:pt>
                <c:pt idx="1288">
                  <c:v>0.74099999999999999</c:v>
                </c:pt>
                <c:pt idx="1289">
                  <c:v>0.74</c:v>
                </c:pt>
                <c:pt idx="1290">
                  <c:v>0.74</c:v>
                </c:pt>
                <c:pt idx="1291">
                  <c:v>0.74099999999999999</c:v>
                </c:pt>
                <c:pt idx="1292">
                  <c:v>0.74099999999999999</c:v>
                </c:pt>
                <c:pt idx="1293">
                  <c:v>0.74199999999999999</c:v>
                </c:pt>
                <c:pt idx="1294">
                  <c:v>0.74099999999999999</c:v>
                </c:pt>
                <c:pt idx="1295">
                  <c:v>0.74099999999999999</c:v>
                </c:pt>
                <c:pt idx="1296">
                  <c:v>0.74</c:v>
                </c:pt>
                <c:pt idx="1297">
                  <c:v>0.74</c:v>
                </c:pt>
                <c:pt idx="1298">
                  <c:v>0.74</c:v>
                </c:pt>
                <c:pt idx="1299">
                  <c:v>0.74</c:v>
                </c:pt>
                <c:pt idx="1300">
                  <c:v>0.74</c:v>
                </c:pt>
                <c:pt idx="1301">
                  <c:v>0.74</c:v>
                </c:pt>
                <c:pt idx="1302">
                  <c:v>0.74099999999999999</c:v>
                </c:pt>
                <c:pt idx="1303">
                  <c:v>0.74099999999999999</c:v>
                </c:pt>
                <c:pt idx="1304">
                  <c:v>0.74</c:v>
                </c:pt>
                <c:pt idx="1305">
                  <c:v>0.74</c:v>
                </c:pt>
                <c:pt idx="1306">
                  <c:v>0.73899999999999999</c:v>
                </c:pt>
                <c:pt idx="1307">
                  <c:v>0.73899999999999999</c:v>
                </c:pt>
                <c:pt idx="1308">
                  <c:v>0.74</c:v>
                </c:pt>
                <c:pt idx="1309">
                  <c:v>0.74</c:v>
                </c:pt>
                <c:pt idx="1310">
                  <c:v>0.74</c:v>
                </c:pt>
                <c:pt idx="1311">
                  <c:v>0.74</c:v>
                </c:pt>
                <c:pt idx="1312">
                  <c:v>0.74099999999999999</c:v>
                </c:pt>
                <c:pt idx="1313">
                  <c:v>0.74</c:v>
                </c:pt>
                <c:pt idx="1314">
                  <c:v>0.73899999999999999</c:v>
                </c:pt>
                <c:pt idx="1315">
                  <c:v>0.73799999999999999</c:v>
                </c:pt>
                <c:pt idx="1316">
                  <c:v>0.74</c:v>
                </c:pt>
                <c:pt idx="1317">
                  <c:v>0.73899999999999999</c:v>
                </c:pt>
                <c:pt idx="1318">
                  <c:v>0.74</c:v>
                </c:pt>
                <c:pt idx="1319">
                  <c:v>0.74</c:v>
                </c:pt>
                <c:pt idx="1320">
                  <c:v>0.74</c:v>
                </c:pt>
                <c:pt idx="1321">
                  <c:v>0.74</c:v>
                </c:pt>
                <c:pt idx="1322">
                  <c:v>0.74</c:v>
                </c:pt>
                <c:pt idx="1323">
                  <c:v>0.74</c:v>
                </c:pt>
                <c:pt idx="1324">
                  <c:v>0.74</c:v>
                </c:pt>
                <c:pt idx="1325">
                  <c:v>0.73899999999999999</c:v>
                </c:pt>
                <c:pt idx="1326">
                  <c:v>0.74099999999999999</c:v>
                </c:pt>
                <c:pt idx="1327">
                  <c:v>0.74099999999999999</c:v>
                </c:pt>
                <c:pt idx="1328">
                  <c:v>0.74099999999999999</c:v>
                </c:pt>
                <c:pt idx="1329">
                  <c:v>0.74099999999999999</c:v>
                </c:pt>
                <c:pt idx="1330">
                  <c:v>0.74099999999999999</c:v>
                </c:pt>
                <c:pt idx="1331">
                  <c:v>0.74199999999999999</c:v>
                </c:pt>
                <c:pt idx="1332">
                  <c:v>0.74099999999999999</c:v>
                </c:pt>
                <c:pt idx="1333">
                  <c:v>0.74</c:v>
                </c:pt>
                <c:pt idx="1334">
                  <c:v>0.74</c:v>
                </c:pt>
                <c:pt idx="1335">
                  <c:v>0.74</c:v>
                </c:pt>
                <c:pt idx="1336">
                  <c:v>0.74</c:v>
                </c:pt>
                <c:pt idx="1337">
                  <c:v>0.74</c:v>
                </c:pt>
                <c:pt idx="1338">
                  <c:v>0.74</c:v>
                </c:pt>
                <c:pt idx="1339">
                  <c:v>0.74</c:v>
                </c:pt>
                <c:pt idx="1340">
                  <c:v>0.74199999999999999</c:v>
                </c:pt>
                <c:pt idx="1341">
                  <c:v>0.74099999999999999</c:v>
                </c:pt>
                <c:pt idx="1342">
                  <c:v>0.74099999999999999</c:v>
                </c:pt>
                <c:pt idx="1343">
                  <c:v>0.74099999999999999</c:v>
                </c:pt>
                <c:pt idx="1344">
                  <c:v>0.74</c:v>
                </c:pt>
                <c:pt idx="1345">
                  <c:v>0.74</c:v>
                </c:pt>
                <c:pt idx="1346">
                  <c:v>0.74</c:v>
                </c:pt>
                <c:pt idx="1347">
                  <c:v>0.74</c:v>
                </c:pt>
                <c:pt idx="1348">
                  <c:v>0.74</c:v>
                </c:pt>
                <c:pt idx="1349">
                  <c:v>0.74</c:v>
                </c:pt>
                <c:pt idx="1350">
                  <c:v>0.74</c:v>
                </c:pt>
                <c:pt idx="1351">
                  <c:v>0.74</c:v>
                </c:pt>
                <c:pt idx="1352">
                  <c:v>0.73899999999999999</c:v>
                </c:pt>
                <c:pt idx="1353">
                  <c:v>0.72</c:v>
                </c:pt>
                <c:pt idx="1354">
                  <c:v>0.68300000000000005</c:v>
                </c:pt>
                <c:pt idx="1355">
                  <c:v>0.65</c:v>
                </c:pt>
                <c:pt idx="1356">
                  <c:v>0.58599999999999997</c:v>
                </c:pt>
                <c:pt idx="1357">
                  <c:v>0.56000000000000005</c:v>
                </c:pt>
                <c:pt idx="1358">
                  <c:v>0.53500000000000003</c:v>
                </c:pt>
                <c:pt idx="1359">
                  <c:v>0.51900000000000002</c:v>
                </c:pt>
                <c:pt idx="1360">
                  <c:v>0.51200000000000001</c:v>
                </c:pt>
                <c:pt idx="1361">
                  <c:v>0.50700000000000001</c:v>
                </c:pt>
                <c:pt idx="1362">
                  <c:v>0.501</c:v>
                </c:pt>
                <c:pt idx="1363">
                  <c:v>0.504</c:v>
                </c:pt>
                <c:pt idx="1364">
                  <c:v>0.55800000000000005</c:v>
                </c:pt>
                <c:pt idx="1365">
                  <c:v>0.61199999999999999</c:v>
                </c:pt>
                <c:pt idx="1366">
                  <c:v>0.623</c:v>
                </c:pt>
                <c:pt idx="1367">
                  <c:v>0.63100000000000001</c:v>
                </c:pt>
                <c:pt idx="1368">
                  <c:v>0.63400000000000001</c:v>
                </c:pt>
                <c:pt idx="1369">
                  <c:v>0.64400000000000002</c:v>
                </c:pt>
                <c:pt idx="1370">
                  <c:v>0.65100000000000002</c:v>
                </c:pt>
                <c:pt idx="1371">
                  <c:v>0.65700000000000003</c:v>
                </c:pt>
                <c:pt idx="1372">
                  <c:v>0.66900000000000004</c:v>
                </c:pt>
                <c:pt idx="1373">
                  <c:v>0.67700000000000005</c:v>
                </c:pt>
                <c:pt idx="1374">
                  <c:v>0.68200000000000005</c:v>
                </c:pt>
                <c:pt idx="1375">
                  <c:v>0.69</c:v>
                </c:pt>
                <c:pt idx="1376">
                  <c:v>0.69699999999999995</c:v>
                </c:pt>
                <c:pt idx="1377">
                  <c:v>0.70299999999999996</c:v>
                </c:pt>
                <c:pt idx="1378">
                  <c:v>0.71099999999999997</c:v>
                </c:pt>
                <c:pt idx="1379">
                  <c:v>0.71499999999999997</c:v>
                </c:pt>
                <c:pt idx="1380">
                  <c:v>0.72199999999999998</c:v>
                </c:pt>
                <c:pt idx="1381">
                  <c:v>0.72599999999999998</c:v>
                </c:pt>
                <c:pt idx="1382">
                  <c:v>0.73</c:v>
                </c:pt>
                <c:pt idx="1383">
                  <c:v>0.73499999999999999</c:v>
                </c:pt>
                <c:pt idx="1384">
                  <c:v>0.74</c:v>
                </c:pt>
                <c:pt idx="1385">
                  <c:v>0.745</c:v>
                </c:pt>
                <c:pt idx="1386">
                  <c:v>0.748</c:v>
                </c:pt>
                <c:pt idx="1387">
                  <c:v>0.75800000000000001</c:v>
                </c:pt>
                <c:pt idx="1388">
                  <c:v>0.76200000000000001</c:v>
                </c:pt>
                <c:pt idx="1389">
                  <c:v>0.76600000000000001</c:v>
                </c:pt>
                <c:pt idx="1390">
                  <c:v>0.77</c:v>
                </c:pt>
                <c:pt idx="1391">
                  <c:v>0.77400000000000002</c:v>
                </c:pt>
                <c:pt idx="1392">
                  <c:v>0.77900000000000003</c:v>
                </c:pt>
                <c:pt idx="1393">
                  <c:v>0.78200000000000003</c:v>
                </c:pt>
                <c:pt idx="1394">
                  <c:v>0.78600000000000003</c:v>
                </c:pt>
                <c:pt idx="1395">
                  <c:v>0.78900000000000003</c:v>
                </c:pt>
                <c:pt idx="1396">
                  <c:v>0.79300000000000004</c:v>
                </c:pt>
                <c:pt idx="1397">
                  <c:v>0.79700000000000004</c:v>
                </c:pt>
                <c:pt idx="1398">
                  <c:v>0.8</c:v>
                </c:pt>
                <c:pt idx="1399">
                  <c:v>0.80400000000000005</c:v>
                </c:pt>
                <c:pt idx="1400">
                  <c:v>0.80700000000000005</c:v>
                </c:pt>
                <c:pt idx="1401">
                  <c:v>0.81</c:v>
                </c:pt>
                <c:pt idx="1402">
                  <c:v>0.81299999999999994</c:v>
                </c:pt>
                <c:pt idx="1403">
                  <c:v>0.82</c:v>
                </c:pt>
                <c:pt idx="1404">
                  <c:v>0.82399999999999995</c:v>
                </c:pt>
                <c:pt idx="1405">
                  <c:v>0.82699999999999996</c:v>
                </c:pt>
                <c:pt idx="1406">
                  <c:v>0.83199999999999996</c:v>
                </c:pt>
                <c:pt idx="1407">
                  <c:v>0.83499999999999996</c:v>
                </c:pt>
                <c:pt idx="1408">
                  <c:v>0.83599999999999997</c:v>
                </c:pt>
                <c:pt idx="1409">
                  <c:v>0.83899999999999997</c:v>
                </c:pt>
                <c:pt idx="1410">
                  <c:v>0.84299999999999997</c:v>
                </c:pt>
                <c:pt idx="1411">
                  <c:v>0.84699999999999998</c:v>
                </c:pt>
                <c:pt idx="1412">
                  <c:v>0.85099999999999998</c:v>
                </c:pt>
                <c:pt idx="1413">
                  <c:v>0.85399999999999998</c:v>
                </c:pt>
                <c:pt idx="1414">
                  <c:v>0.85599999999999998</c:v>
                </c:pt>
                <c:pt idx="1415">
                  <c:v>0.85899999999999999</c:v>
                </c:pt>
                <c:pt idx="1416">
                  <c:v>0.86199999999999999</c:v>
                </c:pt>
                <c:pt idx="1417">
                  <c:v>0.86599999999999999</c:v>
                </c:pt>
                <c:pt idx="1418">
                  <c:v>0.86899999999999999</c:v>
                </c:pt>
                <c:pt idx="1419">
                  <c:v>0.875</c:v>
                </c:pt>
                <c:pt idx="1420">
                  <c:v>0.874</c:v>
                </c:pt>
                <c:pt idx="1421">
                  <c:v>0.875</c:v>
                </c:pt>
                <c:pt idx="1422">
                  <c:v>0.875</c:v>
                </c:pt>
                <c:pt idx="1423">
                  <c:v>0.874</c:v>
                </c:pt>
                <c:pt idx="1424">
                  <c:v>0.876</c:v>
                </c:pt>
                <c:pt idx="1425">
                  <c:v>0.876</c:v>
                </c:pt>
                <c:pt idx="1426">
                  <c:v>0.875</c:v>
                </c:pt>
                <c:pt idx="1427">
                  <c:v>0.876</c:v>
                </c:pt>
                <c:pt idx="1428">
                  <c:v>0.876</c:v>
                </c:pt>
                <c:pt idx="1429">
                  <c:v>0.876</c:v>
                </c:pt>
                <c:pt idx="1430">
                  <c:v>0.876</c:v>
                </c:pt>
                <c:pt idx="1431">
                  <c:v>0.877</c:v>
                </c:pt>
                <c:pt idx="1432">
                  <c:v>0.877</c:v>
                </c:pt>
                <c:pt idx="1433">
                  <c:v>0.877</c:v>
                </c:pt>
                <c:pt idx="1434">
                  <c:v>0.877</c:v>
                </c:pt>
                <c:pt idx="1435">
                  <c:v>0.877</c:v>
                </c:pt>
                <c:pt idx="1436">
                  <c:v>0.879</c:v>
                </c:pt>
                <c:pt idx="1437">
                  <c:v>0.877</c:v>
                </c:pt>
                <c:pt idx="1438">
                  <c:v>0.878</c:v>
                </c:pt>
                <c:pt idx="1439">
                  <c:v>0.879</c:v>
                </c:pt>
                <c:pt idx="1440">
                  <c:v>0.879</c:v>
                </c:pt>
                <c:pt idx="1441">
                  <c:v>0.879</c:v>
                </c:pt>
                <c:pt idx="1442">
                  <c:v>0.88</c:v>
                </c:pt>
                <c:pt idx="1443">
                  <c:v>0.879</c:v>
                </c:pt>
                <c:pt idx="1444">
                  <c:v>0.878</c:v>
                </c:pt>
                <c:pt idx="1445">
                  <c:v>0.878</c:v>
                </c:pt>
                <c:pt idx="1446">
                  <c:v>0.878</c:v>
                </c:pt>
                <c:pt idx="1447">
                  <c:v>0.88</c:v>
                </c:pt>
                <c:pt idx="1448">
                  <c:v>0.88</c:v>
                </c:pt>
                <c:pt idx="1449">
                  <c:v>0.88</c:v>
                </c:pt>
                <c:pt idx="1450">
                  <c:v>0.88200000000000001</c:v>
                </c:pt>
                <c:pt idx="1451">
                  <c:v>0.88200000000000001</c:v>
                </c:pt>
                <c:pt idx="1452">
                  <c:v>0.88200000000000001</c:v>
                </c:pt>
                <c:pt idx="1453">
                  <c:v>0.88300000000000001</c:v>
                </c:pt>
                <c:pt idx="1454">
                  <c:v>0.88100000000000001</c:v>
                </c:pt>
                <c:pt idx="1455">
                  <c:v>0.88100000000000001</c:v>
                </c:pt>
                <c:pt idx="1456">
                  <c:v>0.88300000000000001</c:v>
                </c:pt>
                <c:pt idx="1457">
                  <c:v>0.88200000000000001</c:v>
                </c:pt>
                <c:pt idx="1458">
                  <c:v>0.88200000000000001</c:v>
                </c:pt>
                <c:pt idx="1459">
                  <c:v>0.88200000000000001</c:v>
                </c:pt>
                <c:pt idx="1460">
                  <c:v>0.88200000000000001</c:v>
                </c:pt>
                <c:pt idx="1461">
                  <c:v>0.88300000000000001</c:v>
                </c:pt>
                <c:pt idx="1462">
                  <c:v>0.88300000000000001</c:v>
                </c:pt>
                <c:pt idx="1463">
                  <c:v>0.88300000000000001</c:v>
                </c:pt>
                <c:pt idx="1464">
                  <c:v>0.88400000000000001</c:v>
                </c:pt>
                <c:pt idx="1465">
                  <c:v>0.88300000000000001</c:v>
                </c:pt>
                <c:pt idx="1466">
                  <c:v>0.88500000000000001</c:v>
                </c:pt>
                <c:pt idx="1467">
                  <c:v>0.88400000000000001</c:v>
                </c:pt>
                <c:pt idx="1468">
                  <c:v>0.88300000000000001</c:v>
                </c:pt>
                <c:pt idx="1469">
                  <c:v>0.88400000000000001</c:v>
                </c:pt>
                <c:pt idx="1470">
                  <c:v>0.88400000000000001</c:v>
                </c:pt>
                <c:pt idx="1471">
                  <c:v>0.88400000000000001</c:v>
                </c:pt>
                <c:pt idx="1472">
                  <c:v>0.88400000000000001</c:v>
                </c:pt>
                <c:pt idx="1473">
                  <c:v>0.88400000000000001</c:v>
                </c:pt>
                <c:pt idx="1474">
                  <c:v>0.88500000000000001</c:v>
                </c:pt>
                <c:pt idx="1475">
                  <c:v>0.88700000000000001</c:v>
                </c:pt>
                <c:pt idx="1476">
                  <c:v>0.88600000000000001</c:v>
                </c:pt>
                <c:pt idx="1477">
                  <c:v>0.88500000000000001</c:v>
                </c:pt>
                <c:pt idx="1478">
                  <c:v>0.88500000000000001</c:v>
                </c:pt>
                <c:pt idx="1479">
                  <c:v>0.88500000000000001</c:v>
                </c:pt>
                <c:pt idx="1480">
                  <c:v>0.88500000000000001</c:v>
                </c:pt>
                <c:pt idx="1481">
                  <c:v>0.88600000000000001</c:v>
                </c:pt>
                <c:pt idx="1482">
                  <c:v>0.88400000000000001</c:v>
                </c:pt>
                <c:pt idx="1483">
                  <c:v>0.88400000000000001</c:v>
                </c:pt>
                <c:pt idx="1484">
                  <c:v>0.88400000000000001</c:v>
                </c:pt>
                <c:pt idx="1485">
                  <c:v>0.88500000000000001</c:v>
                </c:pt>
                <c:pt idx="1486">
                  <c:v>0.88100000000000001</c:v>
                </c:pt>
                <c:pt idx="1487">
                  <c:v>0.84899999999999998</c:v>
                </c:pt>
                <c:pt idx="1488">
                  <c:v>0.81499999999999995</c:v>
                </c:pt>
                <c:pt idx="1489">
                  <c:v>0.78100000000000003</c:v>
                </c:pt>
                <c:pt idx="1490">
                  <c:v>0.755</c:v>
                </c:pt>
                <c:pt idx="1491">
                  <c:v>0.73</c:v>
                </c:pt>
                <c:pt idx="1492">
                  <c:v>0.71199999999999997</c:v>
                </c:pt>
                <c:pt idx="1493">
                  <c:v>0.7</c:v>
                </c:pt>
                <c:pt idx="1494">
                  <c:v>0.69199999999999995</c:v>
                </c:pt>
                <c:pt idx="1495">
                  <c:v>0.68700000000000006</c:v>
                </c:pt>
                <c:pt idx="1496">
                  <c:v>0.67900000000000005</c:v>
                </c:pt>
                <c:pt idx="1497">
                  <c:v>0.67</c:v>
                </c:pt>
                <c:pt idx="1498">
                  <c:v>0.66</c:v>
                </c:pt>
                <c:pt idx="1499">
                  <c:v>0.65700000000000003</c:v>
                </c:pt>
                <c:pt idx="1500">
                  <c:v>0.66100000000000003</c:v>
                </c:pt>
                <c:pt idx="1501">
                  <c:v>0.71699999999999997</c:v>
                </c:pt>
                <c:pt idx="1502">
                  <c:v>0.77400000000000002</c:v>
                </c:pt>
                <c:pt idx="1503">
                  <c:v>0.78600000000000003</c:v>
                </c:pt>
                <c:pt idx="1504">
                  <c:v>0.79600000000000004</c:v>
                </c:pt>
                <c:pt idx="1505">
                  <c:v>0.8</c:v>
                </c:pt>
                <c:pt idx="1506">
                  <c:v>0.80900000000000005</c:v>
                </c:pt>
                <c:pt idx="1507">
                  <c:v>0.81499999999999995</c:v>
                </c:pt>
                <c:pt idx="1508">
                  <c:v>0.82199999999999995</c:v>
                </c:pt>
                <c:pt idx="1509">
                  <c:v>0.82899999999999996</c:v>
                </c:pt>
                <c:pt idx="1510">
                  <c:v>0.83399999999999996</c:v>
                </c:pt>
                <c:pt idx="1511">
                  <c:v>0.84</c:v>
                </c:pt>
                <c:pt idx="1512">
                  <c:v>0.84399999999999997</c:v>
                </c:pt>
                <c:pt idx="1513">
                  <c:v>0.85799999999999998</c:v>
                </c:pt>
                <c:pt idx="1514">
                  <c:v>0.86299999999999999</c:v>
                </c:pt>
                <c:pt idx="1515">
                  <c:v>0.87</c:v>
                </c:pt>
                <c:pt idx="1516">
                  <c:v>0.876</c:v>
                </c:pt>
                <c:pt idx="1517">
                  <c:v>0.88300000000000001</c:v>
                </c:pt>
                <c:pt idx="1518">
                  <c:v>0.89</c:v>
                </c:pt>
                <c:pt idx="1519">
                  <c:v>0.89400000000000002</c:v>
                </c:pt>
                <c:pt idx="1520">
                  <c:v>0.90100000000000002</c:v>
                </c:pt>
                <c:pt idx="1521">
                  <c:v>0.90700000000000003</c:v>
                </c:pt>
                <c:pt idx="1522">
                  <c:v>0.91400000000000003</c:v>
                </c:pt>
                <c:pt idx="1523">
                  <c:v>0.92100000000000004</c:v>
                </c:pt>
                <c:pt idx="1524">
                  <c:v>0.92700000000000005</c:v>
                </c:pt>
                <c:pt idx="1525">
                  <c:v>0.93100000000000005</c:v>
                </c:pt>
                <c:pt idx="1526">
                  <c:v>0.93799999999999994</c:v>
                </c:pt>
                <c:pt idx="1527">
                  <c:v>0.94499999999999995</c:v>
                </c:pt>
                <c:pt idx="1528">
                  <c:v>0.95099999999999996</c:v>
                </c:pt>
                <c:pt idx="1529">
                  <c:v>0.96299999999999997</c:v>
                </c:pt>
                <c:pt idx="1530">
                  <c:v>0.96699999999999997</c:v>
                </c:pt>
                <c:pt idx="1531">
                  <c:v>0.97199999999999998</c:v>
                </c:pt>
                <c:pt idx="1532">
                  <c:v>0.97699999999999998</c:v>
                </c:pt>
                <c:pt idx="1533">
                  <c:v>0.98099999999999998</c:v>
                </c:pt>
                <c:pt idx="1534">
                  <c:v>0.98499999999999999</c:v>
                </c:pt>
                <c:pt idx="1535">
                  <c:v>0.98899999999999999</c:v>
                </c:pt>
                <c:pt idx="1536">
                  <c:v>0.99299999999999999</c:v>
                </c:pt>
                <c:pt idx="1537">
                  <c:v>0.996</c:v>
                </c:pt>
                <c:pt idx="1538">
                  <c:v>1.0009999999999999</c:v>
                </c:pt>
                <c:pt idx="1539">
                  <c:v>1.006</c:v>
                </c:pt>
                <c:pt idx="1540">
                  <c:v>1.0089999999999999</c:v>
                </c:pt>
                <c:pt idx="1541">
                  <c:v>1.012</c:v>
                </c:pt>
                <c:pt idx="1542">
                  <c:v>1.0149999999999999</c:v>
                </c:pt>
                <c:pt idx="1543">
                  <c:v>1.0189999999999999</c:v>
                </c:pt>
                <c:pt idx="1544">
                  <c:v>1.0209999999999999</c:v>
                </c:pt>
                <c:pt idx="1545">
                  <c:v>1.028</c:v>
                </c:pt>
                <c:pt idx="1546">
                  <c:v>1.0309999999999999</c:v>
                </c:pt>
                <c:pt idx="1547">
                  <c:v>1.0329999999999999</c:v>
                </c:pt>
                <c:pt idx="1548">
                  <c:v>1.0349999999999999</c:v>
                </c:pt>
                <c:pt idx="1549">
                  <c:v>1.038</c:v>
                </c:pt>
                <c:pt idx="1550">
                  <c:v>1.0409999999999999</c:v>
                </c:pt>
                <c:pt idx="1551">
                  <c:v>1.0429999999999999</c:v>
                </c:pt>
                <c:pt idx="1552">
                  <c:v>1.0449999999999999</c:v>
                </c:pt>
                <c:pt idx="1553">
                  <c:v>1.0489999999999999</c:v>
                </c:pt>
                <c:pt idx="1554">
                  <c:v>1.05</c:v>
                </c:pt>
                <c:pt idx="1555">
                  <c:v>1.0529999999999999</c:v>
                </c:pt>
                <c:pt idx="1556">
                  <c:v>1.0549999999999999</c:v>
                </c:pt>
                <c:pt idx="1557">
                  <c:v>1.0580000000000001</c:v>
                </c:pt>
                <c:pt idx="1558">
                  <c:v>1.06</c:v>
                </c:pt>
                <c:pt idx="1559">
                  <c:v>1.0640000000000001</c:v>
                </c:pt>
                <c:pt idx="1560">
                  <c:v>1.0669999999999999</c:v>
                </c:pt>
                <c:pt idx="1561">
                  <c:v>1.0680000000000001</c:v>
                </c:pt>
                <c:pt idx="1562">
                  <c:v>1.07</c:v>
                </c:pt>
                <c:pt idx="1563">
                  <c:v>1.073</c:v>
                </c:pt>
                <c:pt idx="1564">
                  <c:v>1.0740000000000001</c:v>
                </c:pt>
                <c:pt idx="1565">
                  <c:v>1.075</c:v>
                </c:pt>
                <c:pt idx="1566">
                  <c:v>1.077</c:v>
                </c:pt>
                <c:pt idx="1567">
                  <c:v>1.079</c:v>
                </c:pt>
                <c:pt idx="1568">
                  <c:v>1.081</c:v>
                </c:pt>
                <c:pt idx="1569">
                  <c:v>1.0820000000000001</c:v>
                </c:pt>
                <c:pt idx="1570">
                  <c:v>1.0840000000000001</c:v>
                </c:pt>
                <c:pt idx="1571">
                  <c:v>1.085</c:v>
                </c:pt>
                <c:pt idx="1572">
                  <c:v>1.0860000000000001</c:v>
                </c:pt>
                <c:pt idx="1573">
                  <c:v>1.0880000000000001</c:v>
                </c:pt>
                <c:pt idx="1574">
                  <c:v>1.0900000000000001</c:v>
                </c:pt>
                <c:pt idx="1575">
                  <c:v>1.0920000000000001</c:v>
                </c:pt>
                <c:pt idx="1576">
                  <c:v>1.0940000000000001</c:v>
                </c:pt>
                <c:pt idx="1577">
                  <c:v>1.095</c:v>
                </c:pt>
                <c:pt idx="1578">
                  <c:v>1.097</c:v>
                </c:pt>
                <c:pt idx="1579">
                  <c:v>1.1000000000000001</c:v>
                </c:pt>
                <c:pt idx="1580">
                  <c:v>1.101</c:v>
                </c:pt>
                <c:pt idx="1581">
                  <c:v>1.1020000000000001</c:v>
                </c:pt>
                <c:pt idx="1582">
                  <c:v>1.1040000000000001</c:v>
                </c:pt>
                <c:pt idx="1583">
                  <c:v>1.107</c:v>
                </c:pt>
                <c:pt idx="1584">
                  <c:v>1.083</c:v>
                </c:pt>
                <c:pt idx="1585">
                  <c:v>1.052</c:v>
                </c:pt>
                <c:pt idx="1586">
                  <c:v>1.0209999999999999</c:v>
                </c:pt>
                <c:pt idx="1587">
                  <c:v>0.996</c:v>
                </c:pt>
                <c:pt idx="1588">
                  <c:v>0.97099999999999997</c:v>
                </c:pt>
                <c:pt idx="1589">
                  <c:v>0.95199999999999996</c:v>
                </c:pt>
                <c:pt idx="1590">
                  <c:v>0.93799999999999994</c:v>
                </c:pt>
                <c:pt idx="1591">
                  <c:v>0.92700000000000005</c:v>
                </c:pt>
                <c:pt idx="1592">
                  <c:v>0.92200000000000004</c:v>
                </c:pt>
                <c:pt idx="1593">
                  <c:v>0.92100000000000004</c:v>
                </c:pt>
                <c:pt idx="1594">
                  <c:v>0.95699999999999996</c:v>
                </c:pt>
                <c:pt idx="1595">
                  <c:v>1.0269999999999999</c:v>
                </c:pt>
                <c:pt idx="1596">
                  <c:v>1.052</c:v>
                </c:pt>
                <c:pt idx="1597">
                  <c:v>1.0589999999999999</c:v>
                </c:pt>
                <c:pt idx="1598">
                  <c:v>1.07</c:v>
                </c:pt>
                <c:pt idx="1599">
                  <c:v>1.079</c:v>
                </c:pt>
                <c:pt idx="1600">
                  <c:v>1.085</c:v>
                </c:pt>
                <c:pt idx="1601">
                  <c:v>1.0920000000000001</c:v>
                </c:pt>
                <c:pt idx="1602">
                  <c:v>1.0980000000000001</c:v>
                </c:pt>
                <c:pt idx="1603">
                  <c:v>1.105</c:v>
                </c:pt>
                <c:pt idx="1604">
                  <c:v>1.111</c:v>
                </c:pt>
                <c:pt idx="1605">
                  <c:v>1.115</c:v>
                </c:pt>
                <c:pt idx="1606">
                  <c:v>1.121</c:v>
                </c:pt>
                <c:pt idx="1607">
                  <c:v>1.125</c:v>
                </c:pt>
                <c:pt idx="1608">
                  <c:v>1.1339999999999999</c:v>
                </c:pt>
                <c:pt idx="1609">
                  <c:v>1.1379999999999999</c:v>
                </c:pt>
                <c:pt idx="1610">
                  <c:v>1.143</c:v>
                </c:pt>
                <c:pt idx="1611">
                  <c:v>1.1479999999999999</c:v>
                </c:pt>
                <c:pt idx="1612">
                  <c:v>1.1539999999999999</c:v>
                </c:pt>
                <c:pt idx="1613">
                  <c:v>1.157</c:v>
                </c:pt>
                <c:pt idx="1614">
                  <c:v>1.1599999999999999</c:v>
                </c:pt>
                <c:pt idx="1615">
                  <c:v>1.1659999999999999</c:v>
                </c:pt>
                <c:pt idx="1616">
                  <c:v>1.169</c:v>
                </c:pt>
                <c:pt idx="1617">
                  <c:v>1.175</c:v>
                </c:pt>
                <c:pt idx="1618">
                  <c:v>1.18</c:v>
                </c:pt>
                <c:pt idx="1619">
                  <c:v>1.1830000000000001</c:v>
                </c:pt>
                <c:pt idx="1620">
                  <c:v>1.1859999999999999</c:v>
                </c:pt>
                <c:pt idx="1621">
                  <c:v>1.1890000000000001</c:v>
                </c:pt>
                <c:pt idx="1622">
                  <c:v>1.1950000000000001</c:v>
                </c:pt>
                <c:pt idx="1623">
                  <c:v>1.2030000000000001</c:v>
                </c:pt>
                <c:pt idx="1624">
                  <c:v>1.208</c:v>
                </c:pt>
                <c:pt idx="1625">
                  <c:v>1.2110000000000001</c:v>
                </c:pt>
                <c:pt idx="1626">
                  <c:v>1.2150000000000001</c:v>
                </c:pt>
                <c:pt idx="1627">
                  <c:v>1.22</c:v>
                </c:pt>
                <c:pt idx="1628">
                  <c:v>1.224</c:v>
                </c:pt>
                <c:pt idx="1629">
                  <c:v>1.2270000000000001</c:v>
                </c:pt>
                <c:pt idx="1630">
                  <c:v>1.232</c:v>
                </c:pt>
                <c:pt idx="1631">
                  <c:v>1.2350000000000001</c:v>
                </c:pt>
                <c:pt idx="1632">
                  <c:v>1.2390000000000001</c:v>
                </c:pt>
                <c:pt idx="1633">
                  <c:v>1.244</c:v>
                </c:pt>
                <c:pt idx="1634">
                  <c:v>1.248</c:v>
                </c:pt>
                <c:pt idx="1635">
                  <c:v>1.2529999999999999</c:v>
                </c:pt>
                <c:pt idx="1636">
                  <c:v>1.2569999999999999</c:v>
                </c:pt>
                <c:pt idx="1637">
                  <c:v>1.258</c:v>
                </c:pt>
                <c:pt idx="1638">
                  <c:v>1.258</c:v>
                </c:pt>
                <c:pt idx="1639">
                  <c:v>1.2569999999999999</c:v>
                </c:pt>
                <c:pt idx="1640">
                  <c:v>1.2569999999999999</c:v>
                </c:pt>
                <c:pt idx="1641">
                  <c:v>1.258</c:v>
                </c:pt>
                <c:pt idx="1642">
                  <c:v>1.258</c:v>
                </c:pt>
                <c:pt idx="1643">
                  <c:v>1.258</c:v>
                </c:pt>
                <c:pt idx="1644">
                  <c:v>1.2569999999999999</c:v>
                </c:pt>
                <c:pt idx="1645">
                  <c:v>1.2569999999999999</c:v>
                </c:pt>
                <c:pt idx="1646">
                  <c:v>1.2569999999999999</c:v>
                </c:pt>
                <c:pt idx="1647">
                  <c:v>1.258</c:v>
                </c:pt>
                <c:pt idx="1648">
                  <c:v>1.2589999999999999</c:v>
                </c:pt>
                <c:pt idx="1649">
                  <c:v>1.2589999999999999</c:v>
                </c:pt>
                <c:pt idx="1650">
                  <c:v>1.26</c:v>
                </c:pt>
                <c:pt idx="1651">
                  <c:v>1.2589999999999999</c:v>
                </c:pt>
                <c:pt idx="1652">
                  <c:v>1.2589999999999999</c:v>
                </c:pt>
                <c:pt idx="1653">
                  <c:v>1.2589999999999999</c:v>
                </c:pt>
                <c:pt idx="1654">
                  <c:v>1.26</c:v>
                </c:pt>
                <c:pt idx="1655">
                  <c:v>1.2589999999999999</c:v>
                </c:pt>
                <c:pt idx="1656">
                  <c:v>1.2589999999999999</c:v>
                </c:pt>
                <c:pt idx="1657">
                  <c:v>1.258</c:v>
                </c:pt>
                <c:pt idx="1658">
                  <c:v>1.258</c:v>
                </c:pt>
                <c:pt idx="1659">
                  <c:v>1.2589999999999999</c:v>
                </c:pt>
                <c:pt idx="1660">
                  <c:v>1.2589999999999999</c:v>
                </c:pt>
                <c:pt idx="1661">
                  <c:v>1.258</c:v>
                </c:pt>
                <c:pt idx="1662">
                  <c:v>1.2589999999999999</c:v>
                </c:pt>
                <c:pt idx="1663">
                  <c:v>1.2609999999999999</c:v>
                </c:pt>
                <c:pt idx="1664">
                  <c:v>1.262</c:v>
                </c:pt>
                <c:pt idx="1665">
                  <c:v>1.2609999999999999</c:v>
                </c:pt>
                <c:pt idx="1666">
                  <c:v>1.26</c:v>
                </c:pt>
                <c:pt idx="1667">
                  <c:v>1.2589999999999999</c:v>
                </c:pt>
                <c:pt idx="1668">
                  <c:v>1.26</c:v>
                </c:pt>
                <c:pt idx="1669">
                  <c:v>1.26</c:v>
                </c:pt>
                <c:pt idx="1670">
                  <c:v>1.262</c:v>
                </c:pt>
                <c:pt idx="1671">
                  <c:v>1.2609999999999999</c:v>
                </c:pt>
                <c:pt idx="1672">
                  <c:v>1.26</c:v>
                </c:pt>
                <c:pt idx="1673">
                  <c:v>1.26</c:v>
                </c:pt>
                <c:pt idx="1674">
                  <c:v>1.26</c:v>
                </c:pt>
                <c:pt idx="1675">
                  <c:v>1.262</c:v>
                </c:pt>
                <c:pt idx="1676">
                  <c:v>1.2609999999999999</c:v>
                </c:pt>
                <c:pt idx="1677">
                  <c:v>1.26</c:v>
                </c:pt>
                <c:pt idx="1678">
                  <c:v>1.2609999999999999</c:v>
                </c:pt>
                <c:pt idx="1679">
                  <c:v>1.2609999999999999</c:v>
                </c:pt>
                <c:pt idx="1680">
                  <c:v>1.262</c:v>
                </c:pt>
                <c:pt idx="1681">
                  <c:v>1.2609999999999999</c:v>
                </c:pt>
                <c:pt idx="1682">
                  <c:v>1.262</c:v>
                </c:pt>
                <c:pt idx="1683">
                  <c:v>1.2609999999999999</c:v>
                </c:pt>
                <c:pt idx="1684">
                  <c:v>1.2609999999999999</c:v>
                </c:pt>
                <c:pt idx="1685">
                  <c:v>1.2609999999999999</c:v>
                </c:pt>
                <c:pt idx="1686">
                  <c:v>1.2609999999999999</c:v>
                </c:pt>
                <c:pt idx="1687">
                  <c:v>1.2629999999999999</c:v>
                </c:pt>
                <c:pt idx="1688">
                  <c:v>1.2609999999999999</c:v>
                </c:pt>
                <c:pt idx="1689">
                  <c:v>1.2609999999999999</c:v>
                </c:pt>
                <c:pt idx="1690">
                  <c:v>1.2609999999999999</c:v>
                </c:pt>
                <c:pt idx="1691">
                  <c:v>1.262</c:v>
                </c:pt>
                <c:pt idx="1692">
                  <c:v>1.2629999999999999</c:v>
                </c:pt>
                <c:pt idx="1693">
                  <c:v>1.2629999999999999</c:v>
                </c:pt>
                <c:pt idx="1694">
                  <c:v>1.262</c:v>
                </c:pt>
                <c:pt idx="1695">
                  <c:v>1.2609999999999999</c:v>
                </c:pt>
                <c:pt idx="1696">
                  <c:v>1.26</c:v>
                </c:pt>
                <c:pt idx="1697">
                  <c:v>1.2609999999999999</c:v>
                </c:pt>
                <c:pt idx="1698">
                  <c:v>1.262</c:v>
                </c:pt>
                <c:pt idx="1699">
                  <c:v>1.262</c:v>
                </c:pt>
                <c:pt idx="1700">
                  <c:v>1.262</c:v>
                </c:pt>
                <c:pt idx="1701">
                  <c:v>1.2629999999999999</c:v>
                </c:pt>
                <c:pt idx="1702">
                  <c:v>1.2609999999999999</c:v>
                </c:pt>
                <c:pt idx="1703">
                  <c:v>1.2609999999999999</c:v>
                </c:pt>
                <c:pt idx="1704">
                  <c:v>1.2629999999999999</c:v>
                </c:pt>
                <c:pt idx="1705">
                  <c:v>1.2629999999999999</c:v>
                </c:pt>
                <c:pt idx="1706">
                  <c:v>1.262</c:v>
                </c:pt>
                <c:pt idx="1707">
                  <c:v>1.2629999999999999</c:v>
                </c:pt>
                <c:pt idx="1708">
                  <c:v>1.264</c:v>
                </c:pt>
                <c:pt idx="1709">
                  <c:v>1.2629999999999999</c:v>
                </c:pt>
                <c:pt idx="1710">
                  <c:v>1.2629999999999999</c:v>
                </c:pt>
                <c:pt idx="1711">
                  <c:v>1.264</c:v>
                </c:pt>
                <c:pt idx="1712">
                  <c:v>1.2649999999999999</c:v>
                </c:pt>
                <c:pt idx="1713">
                  <c:v>1.2649999999999999</c:v>
                </c:pt>
                <c:pt idx="1714">
                  <c:v>1.264</c:v>
                </c:pt>
                <c:pt idx="1715">
                  <c:v>1.2629999999999999</c:v>
                </c:pt>
                <c:pt idx="1716">
                  <c:v>1.264</c:v>
                </c:pt>
                <c:pt idx="1717">
                  <c:v>1.2649999999999999</c:v>
                </c:pt>
                <c:pt idx="1718">
                  <c:v>1.264</c:v>
                </c:pt>
                <c:pt idx="1719">
                  <c:v>1.2649999999999999</c:v>
                </c:pt>
                <c:pt idx="1720">
                  <c:v>1.266</c:v>
                </c:pt>
                <c:pt idx="1721">
                  <c:v>1.266</c:v>
                </c:pt>
                <c:pt idx="1722">
                  <c:v>1.2649999999999999</c:v>
                </c:pt>
                <c:pt idx="1723">
                  <c:v>1.2649999999999999</c:v>
                </c:pt>
                <c:pt idx="1724">
                  <c:v>1.2649999999999999</c:v>
                </c:pt>
                <c:pt idx="1725">
                  <c:v>1.264</c:v>
                </c:pt>
                <c:pt idx="1726">
                  <c:v>1.264</c:v>
                </c:pt>
                <c:pt idx="1727">
                  <c:v>1.27</c:v>
                </c:pt>
                <c:pt idx="1728">
                  <c:v>1.2749999999999999</c:v>
                </c:pt>
                <c:pt idx="1729">
                  <c:v>1.2470000000000001</c:v>
                </c:pt>
                <c:pt idx="1730">
                  <c:v>1.2170000000000001</c:v>
                </c:pt>
                <c:pt idx="1731">
                  <c:v>1.1859999999999999</c:v>
                </c:pt>
                <c:pt idx="1732">
                  <c:v>1.1619999999999999</c:v>
                </c:pt>
                <c:pt idx="1733">
                  <c:v>1.1479999999999999</c:v>
                </c:pt>
                <c:pt idx="1734">
                  <c:v>1.1259999999999999</c:v>
                </c:pt>
                <c:pt idx="1735">
                  <c:v>1.1160000000000001</c:v>
                </c:pt>
                <c:pt idx="1736">
                  <c:v>1.1120000000000001</c:v>
                </c:pt>
                <c:pt idx="1737">
                  <c:v>1.109</c:v>
                </c:pt>
                <c:pt idx="1738">
                  <c:v>1.1040000000000001</c:v>
                </c:pt>
                <c:pt idx="1739">
                  <c:v>1.1060000000000001</c:v>
                </c:pt>
                <c:pt idx="1740">
                  <c:v>1.1499999999999999</c:v>
                </c:pt>
                <c:pt idx="1741">
                  <c:v>1.212</c:v>
                </c:pt>
                <c:pt idx="1742">
                  <c:v>1.2290000000000001</c:v>
                </c:pt>
                <c:pt idx="1743">
                  <c:v>1.238</c:v>
                </c:pt>
                <c:pt idx="1744">
                  <c:v>1.2450000000000001</c:v>
                </c:pt>
                <c:pt idx="1745">
                  <c:v>1.2529999999999999</c:v>
                </c:pt>
                <c:pt idx="1746">
                  <c:v>1.26</c:v>
                </c:pt>
                <c:pt idx="1747">
                  <c:v>1.2669999999999999</c:v>
                </c:pt>
                <c:pt idx="1748">
                  <c:v>1.272</c:v>
                </c:pt>
                <c:pt idx="1749">
                  <c:v>1.2829999999999999</c:v>
                </c:pt>
                <c:pt idx="1750">
                  <c:v>1.288</c:v>
                </c:pt>
                <c:pt idx="1751">
                  <c:v>1.294</c:v>
                </c:pt>
                <c:pt idx="1752">
                  <c:v>1.2969999999999999</c:v>
                </c:pt>
                <c:pt idx="1753">
                  <c:v>1.302</c:v>
                </c:pt>
                <c:pt idx="1754">
                  <c:v>1.3069999999999999</c:v>
                </c:pt>
                <c:pt idx="1755">
                  <c:v>1.3120000000000001</c:v>
                </c:pt>
                <c:pt idx="1756">
                  <c:v>1.3180000000000001</c:v>
                </c:pt>
                <c:pt idx="1757">
                  <c:v>1.321</c:v>
                </c:pt>
                <c:pt idx="1758">
                  <c:v>1.3240000000000001</c:v>
                </c:pt>
                <c:pt idx="1759">
                  <c:v>1.33</c:v>
                </c:pt>
                <c:pt idx="1760">
                  <c:v>1.3340000000000001</c:v>
                </c:pt>
                <c:pt idx="1761">
                  <c:v>1.3380000000000001</c:v>
                </c:pt>
                <c:pt idx="1762">
                  <c:v>1.3420000000000001</c:v>
                </c:pt>
                <c:pt idx="1763">
                  <c:v>1.3480000000000001</c:v>
                </c:pt>
                <c:pt idx="1764">
                  <c:v>1.351</c:v>
                </c:pt>
                <c:pt idx="1765">
                  <c:v>1.3580000000000001</c:v>
                </c:pt>
                <c:pt idx="1766">
                  <c:v>1.3620000000000001</c:v>
                </c:pt>
                <c:pt idx="1767">
                  <c:v>1.367</c:v>
                </c:pt>
                <c:pt idx="1768">
                  <c:v>1.37</c:v>
                </c:pt>
                <c:pt idx="1769">
                  <c:v>1.375</c:v>
                </c:pt>
                <c:pt idx="1770">
                  <c:v>1.379</c:v>
                </c:pt>
                <c:pt idx="1771">
                  <c:v>1.383</c:v>
                </c:pt>
                <c:pt idx="1772">
                  <c:v>1.3859999999999999</c:v>
                </c:pt>
                <c:pt idx="1773">
                  <c:v>1.391</c:v>
                </c:pt>
                <c:pt idx="1774">
                  <c:v>1.393</c:v>
                </c:pt>
                <c:pt idx="1775">
                  <c:v>1.3959999999999999</c:v>
                </c:pt>
                <c:pt idx="1776">
                  <c:v>1.4</c:v>
                </c:pt>
                <c:pt idx="1777">
                  <c:v>1.4039999999999999</c:v>
                </c:pt>
                <c:pt idx="1778">
                  <c:v>1.4079999999999999</c:v>
                </c:pt>
                <c:pt idx="1779">
                  <c:v>1.4119999999999999</c:v>
                </c:pt>
                <c:pt idx="1780">
                  <c:v>1.4159999999999999</c:v>
                </c:pt>
                <c:pt idx="1781">
                  <c:v>1.423</c:v>
                </c:pt>
                <c:pt idx="1782">
                  <c:v>1.4259999999999999</c:v>
                </c:pt>
                <c:pt idx="1783">
                  <c:v>1.43</c:v>
                </c:pt>
                <c:pt idx="1784">
                  <c:v>1.4339999999999999</c:v>
                </c:pt>
                <c:pt idx="1785">
                  <c:v>1.4379999999999999</c:v>
                </c:pt>
                <c:pt idx="1786">
                  <c:v>1.44</c:v>
                </c:pt>
                <c:pt idx="1787">
                  <c:v>1.4430000000000001</c:v>
                </c:pt>
                <c:pt idx="1788">
                  <c:v>1.4450000000000001</c:v>
                </c:pt>
                <c:pt idx="1789">
                  <c:v>1.4490000000000001</c:v>
                </c:pt>
                <c:pt idx="1790">
                  <c:v>1.454</c:v>
                </c:pt>
                <c:pt idx="1791">
                  <c:v>1.4570000000000001</c:v>
                </c:pt>
                <c:pt idx="1792">
                  <c:v>1.46</c:v>
                </c:pt>
                <c:pt idx="1793">
                  <c:v>1.464</c:v>
                </c:pt>
                <c:pt idx="1794">
                  <c:v>1.468</c:v>
                </c:pt>
                <c:pt idx="1795">
                  <c:v>1.4710000000000001</c:v>
                </c:pt>
                <c:pt idx="1796">
                  <c:v>1.4830000000000001</c:v>
                </c:pt>
                <c:pt idx="1797">
                  <c:v>1.4830000000000001</c:v>
                </c:pt>
                <c:pt idx="1798">
                  <c:v>1.4850000000000001</c:v>
                </c:pt>
                <c:pt idx="1799">
                  <c:v>1.484</c:v>
                </c:pt>
                <c:pt idx="1800">
                  <c:v>1.484</c:v>
                </c:pt>
                <c:pt idx="1801">
                  <c:v>1.484</c:v>
                </c:pt>
                <c:pt idx="1802">
                  <c:v>1.4830000000000001</c:v>
                </c:pt>
                <c:pt idx="1803">
                  <c:v>1.4830000000000001</c:v>
                </c:pt>
                <c:pt idx="1804">
                  <c:v>1.4830000000000001</c:v>
                </c:pt>
                <c:pt idx="1805">
                  <c:v>1.4850000000000001</c:v>
                </c:pt>
                <c:pt idx="1806">
                  <c:v>1.4850000000000001</c:v>
                </c:pt>
                <c:pt idx="1807">
                  <c:v>1.4830000000000001</c:v>
                </c:pt>
                <c:pt idx="1808">
                  <c:v>1.4890000000000001</c:v>
                </c:pt>
                <c:pt idx="1809">
                  <c:v>1.4790000000000001</c:v>
                </c:pt>
                <c:pt idx="1810">
                  <c:v>1.4790000000000001</c:v>
                </c:pt>
                <c:pt idx="1811">
                  <c:v>1.383</c:v>
                </c:pt>
                <c:pt idx="1812">
                  <c:v>1.3620000000000001</c:v>
                </c:pt>
                <c:pt idx="1813">
                  <c:v>1.349</c:v>
                </c:pt>
                <c:pt idx="1814">
                  <c:v>1.34</c:v>
                </c:pt>
                <c:pt idx="1815">
                  <c:v>1.34</c:v>
                </c:pt>
                <c:pt idx="1816">
                  <c:v>1.3240000000000001</c:v>
                </c:pt>
                <c:pt idx="1817">
                  <c:v>1.3169999999999999</c:v>
                </c:pt>
                <c:pt idx="1818">
                  <c:v>1.3169999999999999</c:v>
                </c:pt>
                <c:pt idx="1819">
                  <c:v>1.3149999999999999</c:v>
                </c:pt>
                <c:pt idx="1820">
                  <c:v>1.3160000000000001</c:v>
                </c:pt>
                <c:pt idx="1821">
                  <c:v>1.3160000000000001</c:v>
                </c:pt>
                <c:pt idx="1822">
                  <c:v>1.3160000000000001</c:v>
                </c:pt>
                <c:pt idx="1823">
                  <c:v>1.3180000000000001</c:v>
                </c:pt>
                <c:pt idx="1824">
                  <c:v>1.3180000000000001</c:v>
                </c:pt>
                <c:pt idx="1825">
                  <c:v>1.34</c:v>
                </c:pt>
                <c:pt idx="1826">
                  <c:v>1.41</c:v>
                </c:pt>
                <c:pt idx="1827">
                  <c:v>1.41</c:v>
                </c:pt>
                <c:pt idx="1828">
                  <c:v>1.46</c:v>
                </c:pt>
                <c:pt idx="1829">
                  <c:v>1.4650000000000001</c:v>
                </c:pt>
                <c:pt idx="1830">
                  <c:v>1.47</c:v>
                </c:pt>
                <c:pt idx="1831">
                  <c:v>1.4770000000000001</c:v>
                </c:pt>
                <c:pt idx="1832">
                  <c:v>1.482</c:v>
                </c:pt>
                <c:pt idx="1833">
                  <c:v>1.488</c:v>
                </c:pt>
                <c:pt idx="1834">
                  <c:v>1.492</c:v>
                </c:pt>
                <c:pt idx="1835">
                  <c:v>1.4970000000000001</c:v>
                </c:pt>
                <c:pt idx="1836">
                  <c:v>1.5029999999999999</c:v>
                </c:pt>
                <c:pt idx="1837">
                  <c:v>1.5089999999999999</c:v>
                </c:pt>
                <c:pt idx="1838">
                  <c:v>1.514</c:v>
                </c:pt>
                <c:pt idx="1839">
                  <c:v>1.518</c:v>
                </c:pt>
                <c:pt idx="1840">
                  <c:v>1.5229999999999999</c:v>
                </c:pt>
                <c:pt idx="1841">
                  <c:v>1.5309999999999999</c:v>
                </c:pt>
                <c:pt idx="1842">
                  <c:v>1.536</c:v>
                </c:pt>
                <c:pt idx="1843">
                  <c:v>1.544</c:v>
                </c:pt>
                <c:pt idx="1844">
                  <c:v>1.5489999999999999</c:v>
                </c:pt>
                <c:pt idx="1845">
                  <c:v>1.5549999999999999</c:v>
                </c:pt>
                <c:pt idx="1846">
                  <c:v>1.56</c:v>
                </c:pt>
                <c:pt idx="1847">
                  <c:v>1.5660000000000001</c:v>
                </c:pt>
                <c:pt idx="1848">
                  <c:v>1.57</c:v>
                </c:pt>
                <c:pt idx="1849">
                  <c:v>1.575</c:v>
                </c:pt>
                <c:pt idx="1850">
                  <c:v>1.579</c:v>
                </c:pt>
                <c:pt idx="1851">
                  <c:v>1.585</c:v>
                </c:pt>
                <c:pt idx="1852">
                  <c:v>1.59</c:v>
                </c:pt>
                <c:pt idx="1853">
                  <c:v>1.5940000000000001</c:v>
                </c:pt>
                <c:pt idx="1854">
                  <c:v>1.599</c:v>
                </c:pt>
                <c:pt idx="1855">
                  <c:v>1.603</c:v>
                </c:pt>
                <c:pt idx="1856">
                  <c:v>1.6080000000000001</c:v>
                </c:pt>
                <c:pt idx="1857">
                  <c:v>1.613</c:v>
                </c:pt>
                <c:pt idx="1858">
                  <c:v>1.6180000000000001</c:v>
                </c:pt>
                <c:pt idx="1859">
                  <c:v>1.6240000000000001</c:v>
                </c:pt>
                <c:pt idx="1860">
                  <c:v>1.627</c:v>
                </c:pt>
                <c:pt idx="1861">
                  <c:v>1.633</c:v>
                </c:pt>
                <c:pt idx="1862">
                  <c:v>1.639</c:v>
                </c:pt>
                <c:pt idx="1863">
                  <c:v>1.643</c:v>
                </c:pt>
                <c:pt idx="1864">
                  <c:v>1.647</c:v>
                </c:pt>
                <c:pt idx="1865">
                  <c:v>1.651</c:v>
                </c:pt>
                <c:pt idx="1866">
                  <c:v>1.6559999999999999</c:v>
                </c:pt>
                <c:pt idx="1867">
                  <c:v>1.661</c:v>
                </c:pt>
                <c:pt idx="1868">
                  <c:v>1.665</c:v>
                </c:pt>
                <c:pt idx="1869">
                  <c:v>1.667</c:v>
                </c:pt>
                <c:pt idx="1870">
                  <c:v>1.669</c:v>
                </c:pt>
                <c:pt idx="1871">
                  <c:v>1.671</c:v>
                </c:pt>
                <c:pt idx="1872">
                  <c:v>1.675</c:v>
                </c:pt>
                <c:pt idx="1873">
                  <c:v>1.6779999999999999</c:v>
                </c:pt>
                <c:pt idx="1874">
                  <c:v>1.681</c:v>
                </c:pt>
                <c:pt idx="1875">
                  <c:v>1.6839999999999999</c:v>
                </c:pt>
                <c:pt idx="1876">
                  <c:v>1.6870000000000001</c:v>
                </c:pt>
                <c:pt idx="1877">
                  <c:v>1.69</c:v>
                </c:pt>
                <c:pt idx="1878">
                  <c:v>1.6930000000000001</c:v>
                </c:pt>
                <c:pt idx="1879">
                  <c:v>1.6950000000000001</c:v>
                </c:pt>
                <c:pt idx="1880">
                  <c:v>1.698</c:v>
                </c:pt>
                <c:pt idx="1881">
                  <c:v>1.7</c:v>
                </c:pt>
                <c:pt idx="1882">
                  <c:v>1.7030000000000001</c:v>
                </c:pt>
                <c:pt idx="1883">
                  <c:v>1.704</c:v>
                </c:pt>
                <c:pt idx="1884">
                  <c:v>1.7050000000000001</c:v>
                </c:pt>
                <c:pt idx="1885">
                  <c:v>1.7070000000000001</c:v>
                </c:pt>
                <c:pt idx="1886">
                  <c:v>1.7090000000000001</c:v>
                </c:pt>
                <c:pt idx="1887">
                  <c:v>1.7110000000000001</c:v>
                </c:pt>
                <c:pt idx="1888">
                  <c:v>1.716</c:v>
                </c:pt>
                <c:pt idx="1889">
                  <c:v>1.72</c:v>
                </c:pt>
                <c:pt idx="1890">
                  <c:v>1.7210000000000001</c:v>
                </c:pt>
                <c:pt idx="1891">
                  <c:v>1.7230000000000001</c:v>
                </c:pt>
                <c:pt idx="1892">
                  <c:v>1.7270000000000001</c:v>
                </c:pt>
                <c:pt idx="1893">
                  <c:v>1.73</c:v>
                </c:pt>
                <c:pt idx="1894">
                  <c:v>1.7390000000000001</c:v>
                </c:pt>
                <c:pt idx="1895">
                  <c:v>1.7410000000000001</c:v>
                </c:pt>
                <c:pt idx="1896">
                  <c:v>1.71</c:v>
                </c:pt>
                <c:pt idx="1897">
                  <c:v>1.6819999999999999</c:v>
                </c:pt>
                <c:pt idx="1898">
                  <c:v>1.653</c:v>
                </c:pt>
                <c:pt idx="1899">
                  <c:v>1.629</c:v>
                </c:pt>
                <c:pt idx="1900">
                  <c:v>1.609</c:v>
                </c:pt>
                <c:pt idx="1901">
                  <c:v>1.5920000000000001</c:v>
                </c:pt>
                <c:pt idx="1902">
                  <c:v>1.585</c:v>
                </c:pt>
                <c:pt idx="1903">
                  <c:v>1.581</c:v>
                </c:pt>
                <c:pt idx="1904">
                  <c:v>1.579</c:v>
                </c:pt>
                <c:pt idx="1905">
                  <c:v>1.579</c:v>
                </c:pt>
                <c:pt idx="1906">
                  <c:v>1.5820000000000001</c:v>
                </c:pt>
                <c:pt idx="1907">
                  <c:v>1.583</c:v>
                </c:pt>
                <c:pt idx="1908">
                  <c:v>1.5860000000000001</c:v>
                </c:pt>
                <c:pt idx="1909">
                  <c:v>1.607</c:v>
                </c:pt>
                <c:pt idx="1910">
                  <c:v>1.679</c:v>
                </c:pt>
                <c:pt idx="1911">
                  <c:v>1.7190000000000001</c:v>
                </c:pt>
                <c:pt idx="1912">
                  <c:v>1.726</c:v>
                </c:pt>
                <c:pt idx="1913">
                  <c:v>1.7370000000000001</c:v>
                </c:pt>
                <c:pt idx="1914">
                  <c:v>1.744</c:v>
                </c:pt>
                <c:pt idx="1915">
                  <c:v>1.7509999999999999</c:v>
                </c:pt>
                <c:pt idx="1916">
                  <c:v>1.758</c:v>
                </c:pt>
                <c:pt idx="1917">
                  <c:v>1.7609999999999999</c:v>
                </c:pt>
                <c:pt idx="1918">
                  <c:v>1.768</c:v>
                </c:pt>
                <c:pt idx="1919">
                  <c:v>1.7729999999999999</c:v>
                </c:pt>
                <c:pt idx="1920">
                  <c:v>1.7789999999999999</c:v>
                </c:pt>
                <c:pt idx="1921">
                  <c:v>1.784</c:v>
                </c:pt>
                <c:pt idx="1922">
                  <c:v>1.7949999999999999</c:v>
                </c:pt>
                <c:pt idx="1923">
                  <c:v>1.8</c:v>
                </c:pt>
                <c:pt idx="1924">
                  <c:v>1.806</c:v>
                </c:pt>
                <c:pt idx="1925">
                  <c:v>1.81</c:v>
                </c:pt>
                <c:pt idx="1926">
                  <c:v>1.8129999999999999</c:v>
                </c:pt>
                <c:pt idx="1927">
                  <c:v>1.8169999999999999</c:v>
                </c:pt>
                <c:pt idx="1928">
                  <c:v>1.823</c:v>
                </c:pt>
                <c:pt idx="1929">
                  <c:v>1.827</c:v>
                </c:pt>
                <c:pt idx="1930">
                  <c:v>1.831</c:v>
                </c:pt>
                <c:pt idx="1931">
                  <c:v>1.8360000000000001</c:v>
                </c:pt>
                <c:pt idx="1932">
                  <c:v>1.843</c:v>
                </c:pt>
                <c:pt idx="1933">
                  <c:v>1.847</c:v>
                </c:pt>
                <c:pt idx="1934">
                  <c:v>1.85</c:v>
                </c:pt>
                <c:pt idx="1935">
                  <c:v>1.8540000000000001</c:v>
                </c:pt>
                <c:pt idx="1936">
                  <c:v>1.859</c:v>
                </c:pt>
                <c:pt idx="1937">
                  <c:v>1.865</c:v>
                </c:pt>
                <c:pt idx="1938">
                  <c:v>1.8720000000000001</c:v>
                </c:pt>
                <c:pt idx="1939">
                  <c:v>1.877</c:v>
                </c:pt>
                <c:pt idx="1940">
                  <c:v>1.881</c:v>
                </c:pt>
                <c:pt idx="1941">
                  <c:v>1.883</c:v>
                </c:pt>
                <c:pt idx="1942">
                  <c:v>1.8879999999999999</c:v>
                </c:pt>
                <c:pt idx="1943">
                  <c:v>1.8939999999999999</c:v>
                </c:pt>
                <c:pt idx="1944">
                  <c:v>1.8979999999999999</c:v>
                </c:pt>
                <c:pt idx="1945">
                  <c:v>1.903</c:v>
                </c:pt>
                <c:pt idx="1946">
                  <c:v>1.907</c:v>
                </c:pt>
                <c:pt idx="1947">
                  <c:v>1.91</c:v>
                </c:pt>
                <c:pt idx="1948">
                  <c:v>1.913</c:v>
                </c:pt>
                <c:pt idx="1949">
                  <c:v>1.9179999999999999</c:v>
                </c:pt>
                <c:pt idx="1950">
                  <c:v>1.9219999999999999</c:v>
                </c:pt>
                <c:pt idx="1951">
                  <c:v>1.927</c:v>
                </c:pt>
                <c:pt idx="1952">
                  <c:v>1.931</c:v>
                </c:pt>
                <c:pt idx="1953">
                  <c:v>1.9390000000000001</c:v>
                </c:pt>
                <c:pt idx="1954">
                  <c:v>1.9450000000000001</c:v>
                </c:pt>
                <c:pt idx="1955">
                  <c:v>1.9490000000000001</c:v>
                </c:pt>
                <c:pt idx="1956">
                  <c:v>1.952</c:v>
                </c:pt>
                <c:pt idx="1957">
                  <c:v>1.956</c:v>
                </c:pt>
                <c:pt idx="1958">
                  <c:v>1.9610000000000001</c:v>
                </c:pt>
                <c:pt idx="1959">
                  <c:v>1.966</c:v>
                </c:pt>
                <c:pt idx="1960">
                  <c:v>1.97</c:v>
                </c:pt>
                <c:pt idx="1961">
                  <c:v>1.974</c:v>
                </c:pt>
                <c:pt idx="1962">
                  <c:v>1.976</c:v>
                </c:pt>
                <c:pt idx="1963">
                  <c:v>1.98</c:v>
                </c:pt>
                <c:pt idx="1964">
                  <c:v>1.984</c:v>
                </c:pt>
                <c:pt idx="1965">
                  <c:v>1.99</c:v>
                </c:pt>
                <c:pt idx="1966">
                  <c:v>1.9930000000000001</c:v>
                </c:pt>
                <c:pt idx="1967">
                  <c:v>1.9970000000000001</c:v>
                </c:pt>
                <c:pt idx="1968">
                  <c:v>2</c:v>
                </c:pt>
                <c:pt idx="1969">
                  <c:v>2.0059999999999998</c:v>
                </c:pt>
                <c:pt idx="1970">
                  <c:v>2.0129999999999999</c:v>
                </c:pt>
                <c:pt idx="1971">
                  <c:v>2.016</c:v>
                </c:pt>
                <c:pt idx="1972">
                  <c:v>2.0190000000000001</c:v>
                </c:pt>
                <c:pt idx="1973">
                  <c:v>2.0230000000000001</c:v>
                </c:pt>
                <c:pt idx="1974">
                  <c:v>2.0259999999999998</c:v>
                </c:pt>
                <c:pt idx="1975">
                  <c:v>2.0299999999999998</c:v>
                </c:pt>
                <c:pt idx="1976">
                  <c:v>2.036</c:v>
                </c:pt>
                <c:pt idx="1977">
                  <c:v>2.04</c:v>
                </c:pt>
                <c:pt idx="1978">
                  <c:v>2.0419999999999998</c:v>
                </c:pt>
                <c:pt idx="1979">
                  <c:v>2.0470000000000002</c:v>
                </c:pt>
                <c:pt idx="1980">
                  <c:v>2.052</c:v>
                </c:pt>
                <c:pt idx="1981">
                  <c:v>2.0550000000000002</c:v>
                </c:pt>
                <c:pt idx="1982">
                  <c:v>2.0590000000000002</c:v>
                </c:pt>
                <c:pt idx="1983">
                  <c:v>2.0619999999999998</c:v>
                </c:pt>
                <c:pt idx="1984">
                  <c:v>2.0649999999999999</c:v>
                </c:pt>
                <c:pt idx="1985">
                  <c:v>2.073</c:v>
                </c:pt>
                <c:pt idx="1986">
                  <c:v>2.0750000000000002</c:v>
                </c:pt>
                <c:pt idx="1987">
                  <c:v>2.0739999999999998</c:v>
                </c:pt>
                <c:pt idx="1988">
                  <c:v>2.073</c:v>
                </c:pt>
                <c:pt idx="1989">
                  <c:v>2.0720000000000001</c:v>
                </c:pt>
                <c:pt idx="1990">
                  <c:v>2.073</c:v>
                </c:pt>
                <c:pt idx="1991">
                  <c:v>2.0739999999999998</c:v>
                </c:pt>
                <c:pt idx="1992">
                  <c:v>2.0750000000000002</c:v>
                </c:pt>
                <c:pt idx="1993">
                  <c:v>2.0760000000000001</c:v>
                </c:pt>
                <c:pt idx="1994">
                  <c:v>2.0750000000000002</c:v>
                </c:pt>
                <c:pt idx="1995">
                  <c:v>2.0750000000000002</c:v>
                </c:pt>
                <c:pt idx="1996">
                  <c:v>2.0750000000000002</c:v>
                </c:pt>
                <c:pt idx="1997">
                  <c:v>2.0760000000000001</c:v>
                </c:pt>
                <c:pt idx="1998">
                  <c:v>2.077</c:v>
                </c:pt>
                <c:pt idx="1999">
                  <c:v>2.0760000000000001</c:v>
                </c:pt>
                <c:pt idx="2000">
                  <c:v>2.0760000000000001</c:v>
                </c:pt>
                <c:pt idx="2001">
                  <c:v>2.0779999999999998</c:v>
                </c:pt>
                <c:pt idx="2002">
                  <c:v>2.0760000000000001</c:v>
                </c:pt>
                <c:pt idx="2003">
                  <c:v>2.0760000000000001</c:v>
                </c:pt>
                <c:pt idx="2004">
                  <c:v>2.0750000000000002</c:v>
                </c:pt>
                <c:pt idx="2005">
                  <c:v>2.0750000000000002</c:v>
                </c:pt>
                <c:pt idx="2006">
                  <c:v>2.0760000000000001</c:v>
                </c:pt>
                <c:pt idx="2007">
                  <c:v>2.077</c:v>
                </c:pt>
                <c:pt idx="2008">
                  <c:v>2.0779999999999998</c:v>
                </c:pt>
                <c:pt idx="2009">
                  <c:v>2.077</c:v>
                </c:pt>
                <c:pt idx="2010">
                  <c:v>2.0760000000000001</c:v>
                </c:pt>
                <c:pt idx="2011">
                  <c:v>2.0750000000000002</c:v>
                </c:pt>
                <c:pt idx="2012">
                  <c:v>2.077</c:v>
                </c:pt>
                <c:pt idx="2013">
                  <c:v>2.081</c:v>
                </c:pt>
                <c:pt idx="2014">
                  <c:v>2.093</c:v>
                </c:pt>
                <c:pt idx="2015">
                  <c:v>2.0750000000000002</c:v>
                </c:pt>
                <c:pt idx="2016">
                  <c:v>2.016</c:v>
                </c:pt>
                <c:pt idx="2017">
                  <c:v>1.9930000000000001</c:v>
                </c:pt>
                <c:pt idx="2018">
                  <c:v>1.972</c:v>
                </c:pt>
                <c:pt idx="2019">
                  <c:v>1.96</c:v>
                </c:pt>
                <c:pt idx="2020">
                  <c:v>1.9550000000000001</c:v>
                </c:pt>
                <c:pt idx="2021">
                  <c:v>1.95</c:v>
                </c:pt>
                <c:pt idx="2022">
                  <c:v>1.9450000000000001</c:v>
                </c:pt>
                <c:pt idx="2023">
                  <c:v>1.9339999999999999</c:v>
                </c:pt>
                <c:pt idx="2024">
                  <c:v>1.925</c:v>
                </c:pt>
                <c:pt idx="2025">
                  <c:v>1.919</c:v>
                </c:pt>
                <c:pt idx="2026">
                  <c:v>1.9159999999999999</c:v>
                </c:pt>
                <c:pt idx="2027">
                  <c:v>1.913</c:v>
                </c:pt>
                <c:pt idx="2028">
                  <c:v>1.9079999999999999</c:v>
                </c:pt>
                <c:pt idx="2029">
                  <c:v>1.9039999999999999</c:v>
                </c:pt>
                <c:pt idx="2030">
                  <c:v>1.903</c:v>
                </c:pt>
                <c:pt idx="2031">
                  <c:v>1.9059999999999999</c:v>
                </c:pt>
                <c:pt idx="2032">
                  <c:v>1.9039999999999999</c:v>
                </c:pt>
                <c:pt idx="2033">
                  <c:v>1.9019999999999999</c:v>
                </c:pt>
                <c:pt idx="2034">
                  <c:v>1.903</c:v>
                </c:pt>
                <c:pt idx="2035">
                  <c:v>1.905</c:v>
                </c:pt>
                <c:pt idx="2036">
                  <c:v>1.905</c:v>
                </c:pt>
                <c:pt idx="2037">
                  <c:v>1.9019999999999999</c:v>
                </c:pt>
                <c:pt idx="2038">
                  <c:v>1.901</c:v>
                </c:pt>
                <c:pt idx="2039">
                  <c:v>1.903</c:v>
                </c:pt>
                <c:pt idx="2040">
                  <c:v>1.9370000000000001</c:v>
                </c:pt>
                <c:pt idx="2041">
                  <c:v>2.0099999999999998</c:v>
                </c:pt>
                <c:pt idx="2042">
                  <c:v>2.0339999999999998</c:v>
                </c:pt>
                <c:pt idx="2043">
                  <c:v>2.0390000000000001</c:v>
                </c:pt>
                <c:pt idx="2044">
                  <c:v>2.0430000000000001</c:v>
                </c:pt>
                <c:pt idx="2045">
                  <c:v>2.0510000000000002</c:v>
                </c:pt>
                <c:pt idx="2046">
                  <c:v>2.0569999999999999</c:v>
                </c:pt>
                <c:pt idx="2047">
                  <c:v>2.0630000000000002</c:v>
                </c:pt>
                <c:pt idx="2048">
                  <c:v>2.0699999999999998</c:v>
                </c:pt>
                <c:pt idx="2049">
                  <c:v>2.0750000000000002</c:v>
                </c:pt>
                <c:pt idx="2050">
                  <c:v>2.081</c:v>
                </c:pt>
                <c:pt idx="2051">
                  <c:v>2.0880000000000001</c:v>
                </c:pt>
                <c:pt idx="2052">
                  <c:v>2.093</c:v>
                </c:pt>
                <c:pt idx="2053">
                  <c:v>2.097</c:v>
                </c:pt>
                <c:pt idx="2054">
                  <c:v>2.101</c:v>
                </c:pt>
                <c:pt idx="2055">
                  <c:v>2.1059999999999999</c:v>
                </c:pt>
                <c:pt idx="2056">
                  <c:v>2.1139999999999999</c:v>
                </c:pt>
                <c:pt idx="2057">
                  <c:v>2.1179999999999999</c:v>
                </c:pt>
                <c:pt idx="2058">
                  <c:v>2.121</c:v>
                </c:pt>
                <c:pt idx="2059">
                  <c:v>2.1259999999999999</c:v>
                </c:pt>
                <c:pt idx="2060">
                  <c:v>2.1280000000000001</c:v>
                </c:pt>
                <c:pt idx="2061">
                  <c:v>2.1349999999999998</c:v>
                </c:pt>
                <c:pt idx="2062">
                  <c:v>2.1419999999999999</c:v>
                </c:pt>
                <c:pt idx="2063">
                  <c:v>2.1480000000000001</c:v>
                </c:pt>
                <c:pt idx="2064">
                  <c:v>2.15</c:v>
                </c:pt>
                <c:pt idx="2065">
                  <c:v>2.1560000000000001</c:v>
                </c:pt>
                <c:pt idx="2066">
                  <c:v>2.1619999999999999</c:v>
                </c:pt>
                <c:pt idx="2067">
                  <c:v>2.1680000000000001</c:v>
                </c:pt>
                <c:pt idx="2068">
                  <c:v>2.1709999999999998</c:v>
                </c:pt>
                <c:pt idx="2069">
                  <c:v>2.173</c:v>
                </c:pt>
                <c:pt idx="2070">
                  <c:v>2.1760000000000002</c:v>
                </c:pt>
                <c:pt idx="2071">
                  <c:v>2.1819999999999999</c:v>
                </c:pt>
                <c:pt idx="2072">
                  <c:v>2.1890000000000001</c:v>
                </c:pt>
                <c:pt idx="2073">
                  <c:v>2.1930000000000001</c:v>
                </c:pt>
                <c:pt idx="2074">
                  <c:v>2.1949999999999998</c:v>
                </c:pt>
                <c:pt idx="2075">
                  <c:v>2.198</c:v>
                </c:pt>
                <c:pt idx="2076">
                  <c:v>2.2029999999999998</c:v>
                </c:pt>
                <c:pt idx="2077">
                  <c:v>2.2090000000000001</c:v>
                </c:pt>
                <c:pt idx="2078">
                  <c:v>2.2149999999999999</c:v>
                </c:pt>
                <c:pt idx="2079">
                  <c:v>2.2200000000000002</c:v>
                </c:pt>
                <c:pt idx="2080">
                  <c:v>2.222</c:v>
                </c:pt>
                <c:pt idx="2081">
                  <c:v>2.2290000000000001</c:v>
                </c:pt>
                <c:pt idx="2082">
                  <c:v>2.2349999999999999</c:v>
                </c:pt>
                <c:pt idx="2083">
                  <c:v>2.2389999999999999</c:v>
                </c:pt>
                <c:pt idx="2084">
                  <c:v>2.2410000000000001</c:v>
                </c:pt>
                <c:pt idx="2085">
                  <c:v>2.2440000000000002</c:v>
                </c:pt>
                <c:pt idx="2086">
                  <c:v>2.2490000000000001</c:v>
                </c:pt>
                <c:pt idx="2087">
                  <c:v>2.2549999999999999</c:v>
                </c:pt>
                <c:pt idx="2088">
                  <c:v>2.2599999999999998</c:v>
                </c:pt>
                <c:pt idx="2089">
                  <c:v>2.262</c:v>
                </c:pt>
                <c:pt idx="2090">
                  <c:v>2.2639999999999998</c:v>
                </c:pt>
                <c:pt idx="2091">
                  <c:v>2.2690000000000001</c:v>
                </c:pt>
                <c:pt idx="2092">
                  <c:v>2.2749999999999999</c:v>
                </c:pt>
                <c:pt idx="2093">
                  <c:v>2.282</c:v>
                </c:pt>
                <c:pt idx="2094">
                  <c:v>2.2850000000000001</c:v>
                </c:pt>
                <c:pt idx="2095">
                  <c:v>2.2919999999999998</c:v>
                </c:pt>
                <c:pt idx="2096">
                  <c:v>2.2970000000000002</c:v>
                </c:pt>
                <c:pt idx="2097">
                  <c:v>2.3029999999999999</c:v>
                </c:pt>
                <c:pt idx="2098">
                  <c:v>2.3079999999999998</c:v>
                </c:pt>
                <c:pt idx="2099">
                  <c:v>2.31</c:v>
                </c:pt>
                <c:pt idx="2100">
                  <c:v>2.3119999999999998</c:v>
                </c:pt>
                <c:pt idx="2101">
                  <c:v>2.3170000000000002</c:v>
                </c:pt>
                <c:pt idx="2102">
                  <c:v>2.3220000000000001</c:v>
                </c:pt>
                <c:pt idx="2103">
                  <c:v>2.3250000000000002</c:v>
                </c:pt>
                <c:pt idx="2104">
                  <c:v>2.3250000000000002</c:v>
                </c:pt>
                <c:pt idx="2105">
                  <c:v>2.3260000000000001</c:v>
                </c:pt>
                <c:pt idx="2106">
                  <c:v>2.3279999999999998</c:v>
                </c:pt>
                <c:pt idx="2107">
                  <c:v>2.331</c:v>
                </c:pt>
                <c:pt idx="2108">
                  <c:v>2.3340000000000001</c:v>
                </c:pt>
                <c:pt idx="2109">
                  <c:v>2.3359999999999999</c:v>
                </c:pt>
                <c:pt idx="2110">
                  <c:v>2.3359999999999999</c:v>
                </c:pt>
                <c:pt idx="2111">
                  <c:v>2.3380000000000001</c:v>
                </c:pt>
                <c:pt idx="2112">
                  <c:v>2.3420000000000001</c:v>
                </c:pt>
                <c:pt idx="2113">
                  <c:v>2.3460000000000001</c:v>
                </c:pt>
                <c:pt idx="2114">
                  <c:v>2.347</c:v>
                </c:pt>
                <c:pt idx="2115">
                  <c:v>2.3460000000000001</c:v>
                </c:pt>
                <c:pt idx="2116">
                  <c:v>2.347</c:v>
                </c:pt>
                <c:pt idx="2117">
                  <c:v>2.35</c:v>
                </c:pt>
                <c:pt idx="2118">
                  <c:v>2.3530000000000002</c:v>
                </c:pt>
                <c:pt idx="2119">
                  <c:v>2.3559999999999999</c:v>
                </c:pt>
                <c:pt idx="2120">
                  <c:v>2.3580000000000001</c:v>
                </c:pt>
                <c:pt idx="2121">
                  <c:v>2.3580000000000001</c:v>
                </c:pt>
                <c:pt idx="2122">
                  <c:v>2.36</c:v>
                </c:pt>
                <c:pt idx="2123">
                  <c:v>2.363</c:v>
                </c:pt>
                <c:pt idx="2124">
                  <c:v>2.3650000000000002</c:v>
                </c:pt>
                <c:pt idx="2125">
                  <c:v>2.367</c:v>
                </c:pt>
                <c:pt idx="2126">
                  <c:v>2.3690000000000002</c:v>
                </c:pt>
                <c:pt idx="2127">
                  <c:v>2.3730000000000002</c:v>
                </c:pt>
                <c:pt idx="2128">
                  <c:v>2.3759999999999999</c:v>
                </c:pt>
                <c:pt idx="2129">
                  <c:v>2.3780000000000001</c:v>
                </c:pt>
                <c:pt idx="2130">
                  <c:v>2.379</c:v>
                </c:pt>
                <c:pt idx="2131">
                  <c:v>2.3809999999999998</c:v>
                </c:pt>
                <c:pt idx="2132">
                  <c:v>2.3839999999999999</c:v>
                </c:pt>
                <c:pt idx="2133">
                  <c:v>2.3860000000000001</c:v>
                </c:pt>
                <c:pt idx="2134">
                  <c:v>2.387</c:v>
                </c:pt>
                <c:pt idx="2135">
                  <c:v>2.3879999999999999</c:v>
                </c:pt>
                <c:pt idx="2136">
                  <c:v>2.391</c:v>
                </c:pt>
                <c:pt idx="2137">
                  <c:v>2.3940000000000001</c:v>
                </c:pt>
                <c:pt idx="2138">
                  <c:v>2.3969999999999998</c:v>
                </c:pt>
                <c:pt idx="2139">
                  <c:v>2.3980000000000001</c:v>
                </c:pt>
                <c:pt idx="2140">
                  <c:v>2.4</c:v>
                </c:pt>
                <c:pt idx="2141">
                  <c:v>2.4020000000000001</c:v>
                </c:pt>
                <c:pt idx="2142">
                  <c:v>2.407</c:v>
                </c:pt>
                <c:pt idx="2143">
                  <c:v>2.4079999999999999</c:v>
                </c:pt>
                <c:pt idx="2144">
                  <c:v>2.41</c:v>
                </c:pt>
                <c:pt idx="2145">
                  <c:v>2.4129999999999998</c:v>
                </c:pt>
                <c:pt idx="2146">
                  <c:v>2.415</c:v>
                </c:pt>
                <c:pt idx="2147">
                  <c:v>2.415</c:v>
                </c:pt>
                <c:pt idx="2148">
                  <c:v>2.4159999999999999</c:v>
                </c:pt>
                <c:pt idx="2149">
                  <c:v>2.4180000000000001</c:v>
                </c:pt>
                <c:pt idx="2150">
                  <c:v>2.4209999999999998</c:v>
                </c:pt>
                <c:pt idx="2151">
                  <c:v>2.4220000000000002</c:v>
                </c:pt>
                <c:pt idx="2152">
                  <c:v>2.423</c:v>
                </c:pt>
                <c:pt idx="2153">
                  <c:v>2.4260000000000002</c:v>
                </c:pt>
                <c:pt idx="2154">
                  <c:v>2.4279999999999999</c:v>
                </c:pt>
                <c:pt idx="2155">
                  <c:v>2.4289999999999998</c:v>
                </c:pt>
                <c:pt idx="2156">
                  <c:v>2.4329999999999998</c:v>
                </c:pt>
                <c:pt idx="2157">
                  <c:v>2.4340000000000002</c:v>
                </c:pt>
                <c:pt idx="2158">
                  <c:v>2.4369999999999998</c:v>
                </c:pt>
                <c:pt idx="2159">
                  <c:v>2.44</c:v>
                </c:pt>
                <c:pt idx="2160">
                  <c:v>2.4430000000000001</c:v>
                </c:pt>
                <c:pt idx="2161">
                  <c:v>2.444</c:v>
                </c:pt>
                <c:pt idx="2162">
                  <c:v>2.4449999999999998</c:v>
                </c:pt>
                <c:pt idx="2163">
                  <c:v>2.4460000000000002</c:v>
                </c:pt>
                <c:pt idx="2164">
                  <c:v>2.4489999999999998</c:v>
                </c:pt>
                <c:pt idx="2165">
                  <c:v>2.4500000000000002</c:v>
                </c:pt>
                <c:pt idx="2166">
                  <c:v>2.452</c:v>
                </c:pt>
                <c:pt idx="2167">
                  <c:v>2.4540000000000002</c:v>
                </c:pt>
                <c:pt idx="2168">
                  <c:v>2.456</c:v>
                </c:pt>
                <c:pt idx="2169">
                  <c:v>2.4590000000000001</c:v>
                </c:pt>
                <c:pt idx="2170">
                  <c:v>2.4609999999999999</c:v>
                </c:pt>
                <c:pt idx="2171">
                  <c:v>2.4620000000000002</c:v>
                </c:pt>
                <c:pt idx="2172">
                  <c:v>2.4630000000000001</c:v>
                </c:pt>
                <c:pt idx="2173">
                  <c:v>2.4660000000000002</c:v>
                </c:pt>
                <c:pt idx="2174">
                  <c:v>2.4710000000000001</c:v>
                </c:pt>
                <c:pt idx="2175">
                  <c:v>2.4729999999999999</c:v>
                </c:pt>
                <c:pt idx="2176">
                  <c:v>2.4750000000000001</c:v>
                </c:pt>
                <c:pt idx="2177">
                  <c:v>2.476</c:v>
                </c:pt>
                <c:pt idx="2178">
                  <c:v>2.4769999999999999</c:v>
                </c:pt>
                <c:pt idx="2179">
                  <c:v>2.48</c:v>
                </c:pt>
                <c:pt idx="2180">
                  <c:v>2.4830000000000001</c:v>
                </c:pt>
                <c:pt idx="2181">
                  <c:v>2.4849999999999999</c:v>
                </c:pt>
                <c:pt idx="2182">
                  <c:v>2.4870000000000001</c:v>
                </c:pt>
                <c:pt idx="2183">
                  <c:v>2.4870000000000001</c:v>
                </c:pt>
                <c:pt idx="2184">
                  <c:v>2.4900000000000002</c:v>
                </c:pt>
                <c:pt idx="2185">
                  <c:v>2.492</c:v>
                </c:pt>
                <c:pt idx="2186">
                  <c:v>2.4940000000000002</c:v>
                </c:pt>
                <c:pt idx="2187">
                  <c:v>2.4969999999999999</c:v>
                </c:pt>
                <c:pt idx="2188">
                  <c:v>2.4980000000000002</c:v>
                </c:pt>
                <c:pt idx="2189">
                  <c:v>2.5</c:v>
                </c:pt>
                <c:pt idx="2190">
                  <c:v>2.5059999999999998</c:v>
                </c:pt>
                <c:pt idx="2191">
                  <c:v>2.5089999999999999</c:v>
                </c:pt>
                <c:pt idx="2192">
                  <c:v>2.5099999999999998</c:v>
                </c:pt>
                <c:pt idx="2193">
                  <c:v>2.512</c:v>
                </c:pt>
                <c:pt idx="2194">
                  <c:v>2.5110000000000001</c:v>
                </c:pt>
                <c:pt idx="2195">
                  <c:v>2.512</c:v>
                </c:pt>
                <c:pt idx="2196">
                  <c:v>2.512</c:v>
                </c:pt>
                <c:pt idx="2197">
                  <c:v>2.5110000000000001</c:v>
                </c:pt>
                <c:pt idx="2198">
                  <c:v>2.5089999999999999</c:v>
                </c:pt>
                <c:pt idx="2199">
                  <c:v>2.5099999999999998</c:v>
                </c:pt>
                <c:pt idx="2200">
                  <c:v>2.5110000000000001</c:v>
                </c:pt>
                <c:pt idx="2201">
                  <c:v>2.5110000000000001</c:v>
                </c:pt>
                <c:pt idx="2202">
                  <c:v>2.5110000000000001</c:v>
                </c:pt>
                <c:pt idx="2203">
                  <c:v>2.5089999999999999</c:v>
                </c:pt>
                <c:pt idx="2204">
                  <c:v>2.508</c:v>
                </c:pt>
                <c:pt idx="2205">
                  <c:v>2.5089999999999999</c:v>
                </c:pt>
                <c:pt idx="2206">
                  <c:v>2.5089999999999999</c:v>
                </c:pt>
                <c:pt idx="2207">
                  <c:v>2.5089999999999999</c:v>
                </c:pt>
                <c:pt idx="2208">
                  <c:v>2.508</c:v>
                </c:pt>
                <c:pt idx="2209">
                  <c:v>2.508</c:v>
                </c:pt>
                <c:pt idx="2210">
                  <c:v>2.5089999999999999</c:v>
                </c:pt>
                <c:pt idx="2211">
                  <c:v>2.5089999999999999</c:v>
                </c:pt>
                <c:pt idx="2212">
                  <c:v>2.5099999999999998</c:v>
                </c:pt>
                <c:pt idx="2213">
                  <c:v>2.5099999999999998</c:v>
                </c:pt>
                <c:pt idx="2214">
                  <c:v>2.5089999999999999</c:v>
                </c:pt>
                <c:pt idx="2215">
                  <c:v>2.5089999999999999</c:v>
                </c:pt>
                <c:pt idx="2216">
                  <c:v>2.5099999999999998</c:v>
                </c:pt>
                <c:pt idx="2217">
                  <c:v>2.5099999999999998</c:v>
                </c:pt>
                <c:pt idx="2218">
                  <c:v>2.5099999999999998</c:v>
                </c:pt>
                <c:pt idx="2219">
                  <c:v>2.5089999999999999</c:v>
                </c:pt>
                <c:pt idx="2220">
                  <c:v>2.508</c:v>
                </c:pt>
                <c:pt idx="2221">
                  <c:v>2.5259999999999998</c:v>
                </c:pt>
                <c:pt idx="2222">
                  <c:v>2.5289999999999999</c:v>
                </c:pt>
                <c:pt idx="2223">
                  <c:v>2.4969999999999999</c:v>
                </c:pt>
                <c:pt idx="2224">
                  <c:v>2.4689999999999999</c:v>
                </c:pt>
                <c:pt idx="2225">
                  <c:v>2.4460000000000002</c:v>
                </c:pt>
                <c:pt idx="2226">
                  <c:v>2.423</c:v>
                </c:pt>
                <c:pt idx="2227">
                  <c:v>2.403</c:v>
                </c:pt>
                <c:pt idx="2228">
                  <c:v>2.383</c:v>
                </c:pt>
                <c:pt idx="2229">
                  <c:v>2.37</c:v>
                </c:pt>
                <c:pt idx="2230">
                  <c:v>2.363</c:v>
                </c:pt>
                <c:pt idx="2231">
                  <c:v>2.355</c:v>
                </c:pt>
                <c:pt idx="2232">
                  <c:v>2.347</c:v>
                </c:pt>
                <c:pt idx="2233">
                  <c:v>2.3450000000000002</c:v>
                </c:pt>
                <c:pt idx="2234">
                  <c:v>2.343</c:v>
                </c:pt>
                <c:pt idx="2235">
                  <c:v>2.339</c:v>
                </c:pt>
                <c:pt idx="2236">
                  <c:v>2.3330000000000002</c:v>
                </c:pt>
                <c:pt idx="2237">
                  <c:v>2.3250000000000002</c:v>
                </c:pt>
                <c:pt idx="2238">
                  <c:v>2.3220000000000001</c:v>
                </c:pt>
                <c:pt idx="2239">
                  <c:v>2.3199999999999998</c:v>
                </c:pt>
                <c:pt idx="2240">
                  <c:v>2.3210000000000002</c:v>
                </c:pt>
                <c:pt idx="2241">
                  <c:v>2.3220000000000001</c:v>
                </c:pt>
                <c:pt idx="2242">
                  <c:v>2.3210000000000002</c:v>
                </c:pt>
                <c:pt idx="2243">
                  <c:v>2.3220000000000001</c:v>
                </c:pt>
                <c:pt idx="2244">
                  <c:v>2.3199999999999998</c:v>
                </c:pt>
                <c:pt idx="2245">
                  <c:v>2.3199999999999998</c:v>
                </c:pt>
                <c:pt idx="2246">
                  <c:v>2.3199999999999998</c:v>
                </c:pt>
                <c:pt idx="2247">
                  <c:v>2.3210000000000002</c:v>
                </c:pt>
                <c:pt idx="2248">
                  <c:v>2.3220000000000001</c:v>
                </c:pt>
                <c:pt idx="2249">
                  <c:v>2.319</c:v>
                </c:pt>
                <c:pt idx="2250">
                  <c:v>2.331</c:v>
                </c:pt>
                <c:pt idx="2251">
                  <c:v>2.3969999999999998</c:v>
                </c:pt>
                <c:pt idx="2252">
                  <c:v>2.4510000000000001</c:v>
                </c:pt>
                <c:pt idx="2253">
                  <c:v>2.4590000000000001</c:v>
                </c:pt>
                <c:pt idx="2254">
                  <c:v>2.4630000000000001</c:v>
                </c:pt>
                <c:pt idx="2255">
                  <c:v>2.4689999999999999</c:v>
                </c:pt>
                <c:pt idx="2256">
                  <c:v>2.476</c:v>
                </c:pt>
                <c:pt idx="2257">
                  <c:v>2.4820000000000002</c:v>
                </c:pt>
                <c:pt idx="2258">
                  <c:v>2.488</c:v>
                </c:pt>
                <c:pt idx="2259">
                  <c:v>2.492</c:v>
                </c:pt>
                <c:pt idx="2260">
                  <c:v>2.4969999999999999</c:v>
                </c:pt>
                <c:pt idx="2261">
                  <c:v>2.5030000000000001</c:v>
                </c:pt>
                <c:pt idx="2262">
                  <c:v>2.5099999999999998</c:v>
                </c:pt>
                <c:pt idx="2263">
                  <c:v>2.5150000000000001</c:v>
                </c:pt>
                <c:pt idx="2264">
                  <c:v>2.5179999999999998</c:v>
                </c:pt>
                <c:pt idx="2265">
                  <c:v>2.5219999999999998</c:v>
                </c:pt>
                <c:pt idx="2266">
                  <c:v>2.528</c:v>
                </c:pt>
                <c:pt idx="2267">
                  <c:v>2.5339999999999998</c:v>
                </c:pt>
                <c:pt idx="2268">
                  <c:v>2.5459999999999998</c:v>
                </c:pt>
                <c:pt idx="2269">
                  <c:v>2.548</c:v>
                </c:pt>
                <c:pt idx="2270">
                  <c:v>2.5529999999999999</c:v>
                </c:pt>
                <c:pt idx="2271">
                  <c:v>2.56</c:v>
                </c:pt>
                <c:pt idx="2272">
                  <c:v>2.5659999999999998</c:v>
                </c:pt>
                <c:pt idx="2273">
                  <c:v>2.569</c:v>
                </c:pt>
                <c:pt idx="2274">
                  <c:v>2.573</c:v>
                </c:pt>
                <c:pt idx="2275">
                  <c:v>2.5790000000000002</c:v>
                </c:pt>
                <c:pt idx="2276">
                  <c:v>2.5830000000000002</c:v>
                </c:pt>
                <c:pt idx="2277">
                  <c:v>2.5880000000000001</c:v>
                </c:pt>
                <c:pt idx="2278">
                  <c:v>2.593</c:v>
                </c:pt>
                <c:pt idx="2279">
                  <c:v>2.5990000000000002</c:v>
                </c:pt>
                <c:pt idx="2280">
                  <c:v>2.6040000000000001</c:v>
                </c:pt>
                <c:pt idx="2281">
                  <c:v>2.61</c:v>
                </c:pt>
                <c:pt idx="2282">
                  <c:v>2.6150000000000002</c:v>
                </c:pt>
                <c:pt idx="2283">
                  <c:v>2.62</c:v>
                </c:pt>
                <c:pt idx="2284">
                  <c:v>2.6280000000000001</c:v>
                </c:pt>
                <c:pt idx="2285">
                  <c:v>2.633</c:v>
                </c:pt>
                <c:pt idx="2286">
                  <c:v>2.6379999999999999</c:v>
                </c:pt>
                <c:pt idx="2287">
                  <c:v>2.6429999999999998</c:v>
                </c:pt>
                <c:pt idx="2288">
                  <c:v>2.6459999999999999</c:v>
                </c:pt>
                <c:pt idx="2289">
                  <c:v>2.649</c:v>
                </c:pt>
                <c:pt idx="2290">
                  <c:v>2.653</c:v>
                </c:pt>
                <c:pt idx="2291">
                  <c:v>2.6579999999999999</c:v>
                </c:pt>
                <c:pt idx="2292">
                  <c:v>2.6629999999999998</c:v>
                </c:pt>
                <c:pt idx="2293">
                  <c:v>2.6659999999999999</c:v>
                </c:pt>
                <c:pt idx="2294">
                  <c:v>2.669</c:v>
                </c:pt>
                <c:pt idx="2295">
                  <c:v>2.6720000000000002</c:v>
                </c:pt>
                <c:pt idx="2296">
                  <c:v>2.6760000000000002</c:v>
                </c:pt>
                <c:pt idx="2297">
                  <c:v>2.6789999999999998</c:v>
                </c:pt>
                <c:pt idx="2298">
                  <c:v>2.6829999999999998</c:v>
                </c:pt>
                <c:pt idx="2299">
                  <c:v>2.6859999999999999</c:v>
                </c:pt>
                <c:pt idx="2300">
                  <c:v>2.6920000000000002</c:v>
                </c:pt>
                <c:pt idx="2301">
                  <c:v>2.6960000000000002</c:v>
                </c:pt>
                <c:pt idx="2302">
                  <c:v>2.7010000000000001</c:v>
                </c:pt>
                <c:pt idx="2303">
                  <c:v>2.7040000000000002</c:v>
                </c:pt>
                <c:pt idx="2304">
                  <c:v>2.7050000000000001</c:v>
                </c:pt>
                <c:pt idx="2305">
                  <c:v>2.7090000000000001</c:v>
                </c:pt>
                <c:pt idx="2306">
                  <c:v>2.7130000000000001</c:v>
                </c:pt>
                <c:pt idx="2307">
                  <c:v>2.718</c:v>
                </c:pt>
                <c:pt idx="2308">
                  <c:v>2.7210000000000001</c:v>
                </c:pt>
                <c:pt idx="2309">
                  <c:v>2.7240000000000002</c:v>
                </c:pt>
                <c:pt idx="2310">
                  <c:v>2.726</c:v>
                </c:pt>
                <c:pt idx="2311">
                  <c:v>2.73</c:v>
                </c:pt>
                <c:pt idx="2312">
                  <c:v>2.7330000000000001</c:v>
                </c:pt>
                <c:pt idx="2313">
                  <c:v>2.7360000000000002</c:v>
                </c:pt>
                <c:pt idx="2314">
                  <c:v>2.74</c:v>
                </c:pt>
                <c:pt idx="2315">
                  <c:v>2.746</c:v>
                </c:pt>
                <c:pt idx="2316">
                  <c:v>2.75</c:v>
                </c:pt>
                <c:pt idx="2317">
                  <c:v>2.7519999999999998</c:v>
                </c:pt>
                <c:pt idx="2318">
                  <c:v>2.7549999999999999</c:v>
                </c:pt>
                <c:pt idx="2319">
                  <c:v>2.758</c:v>
                </c:pt>
                <c:pt idx="2320">
                  <c:v>2.7610000000000001</c:v>
                </c:pt>
                <c:pt idx="2321">
                  <c:v>2.766</c:v>
                </c:pt>
                <c:pt idx="2322">
                  <c:v>2.77</c:v>
                </c:pt>
                <c:pt idx="2323">
                  <c:v>2.7730000000000001</c:v>
                </c:pt>
                <c:pt idx="2324">
                  <c:v>2.7749999999999999</c:v>
                </c:pt>
                <c:pt idx="2325">
                  <c:v>2.778</c:v>
                </c:pt>
                <c:pt idx="2326">
                  <c:v>2.782</c:v>
                </c:pt>
                <c:pt idx="2327">
                  <c:v>2.782</c:v>
                </c:pt>
                <c:pt idx="2328">
                  <c:v>2.78</c:v>
                </c:pt>
                <c:pt idx="2329">
                  <c:v>2.78</c:v>
                </c:pt>
                <c:pt idx="2330">
                  <c:v>2.7789999999999999</c:v>
                </c:pt>
                <c:pt idx="2331">
                  <c:v>2.7810000000000001</c:v>
                </c:pt>
                <c:pt idx="2332">
                  <c:v>2.782</c:v>
                </c:pt>
                <c:pt idx="2333">
                  <c:v>2.7810000000000001</c:v>
                </c:pt>
                <c:pt idx="2334">
                  <c:v>2.7810000000000001</c:v>
                </c:pt>
                <c:pt idx="2335">
                  <c:v>2.782</c:v>
                </c:pt>
                <c:pt idx="2336">
                  <c:v>2.7810000000000001</c:v>
                </c:pt>
                <c:pt idx="2337">
                  <c:v>2.782</c:v>
                </c:pt>
                <c:pt idx="2338">
                  <c:v>2.7829999999999999</c:v>
                </c:pt>
                <c:pt idx="2339">
                  <c:v>2.7829999999999999</c:v>
                </c:pt>
                <c:pt idx="2340">
                  <c:v>2.782</c:v>
                </c:pt>
                <c:pt idx="2341">
                  <c:v>2.7829999999999999</c:v>
                </c:pt>
                <c:pt idx="2342">
                  <c:v>2.7829999999999999</c:v>
                </c:pt>
                <c:pt idx="2343">
                  <c:v>2.7829999999999999</c:v>
                </c:pt>
                <c:pt idx="2344">
                  <c:v>2.7829999999999999</c:v>
                </c:pt>
                <c:pt idx="2345">
                  <c:v>2.7810000000000001</c:v>
                </c:pt>
                <c:pt idx="2346">
                  <c:v>2.7810000000000001</c:v>
                </c:pt>
                <c:pt idx="2347">
                  <c:v>2.7829999999999999</c:v>
                </c:pt>
                <c:pt idx="2348">
                  <c:v>2.7829999999999999</c:v>
                </c:pt>
                <c:pt idx="2349">
                  <c:v>2.782</c:v>
                </c:pt>
                <c:pt idx="2350">
                  <c:v>2.782</c:v>
                </c:pt>
                <c:pt idx="2351">
                  <c:v>2.7839999999999998</c:v>
                </c:pt>
                <c:pt idx="2352">
                  <c:v>2.7850000000000001</c:v>
                </c:pt>
                <c:pt idx="2353">
                  <c:v>2.7850000000000001</c:v>
                </c:pt>
                <c:pt idx="2354">
                  <c:v>2.7839999999999998</c:v>
                </c:pt>
                <c:pt idx="2355">
                  <c:v>2.7839999999999998</c:v>
                </c:pt>
                <c:pt idx="2356">
                  <c:v>2.7839999999999998</c:v>
                </c:pt>
                <c:pt idx="2357">
                  <c:v>2.7850000000000001</c:v>
                </c:pt>
                <c:pt idx="2358">
                  <c:v>2.7850000000000001</c:v>
                </c:pt>
                <c:pt idx="2359">
                  <c:v>2.7839999999999998</c:v>
                </c:pt>
                <c:pt idx="2360">
                  <c:v>2.7839999999999998</c:v>
                </c:pt>
                <c:pt idx="2361">
                  <c:v>2.786</c:v>
                </c:pt>
                <c:pt idx="2362">
                  <c:v>0</c:v>
                </c:pt>
                <c:pt idx="2363">
                  <c:v>2.7869999999999999</c:v>
                </c:pt>
                <c:pt idx="2364">
                  <c:v>2.786</c:v>
                </c:pt>
                <c:pt idx="2365">
                  <c:v>2.7850000000000001</c:v>
                </c:pt>
                <c:pt idx="2366">
                  <c:v>2.786</c:v>
                </c:pt>
                <c:pt idx="2367">
                  <c:v>2.7869999999999999</c:v>
                </c:pt>
                <c:pt idx="2368">
                  <c:v>2.786</c:v>
                </c:pt>
                <c:pt idx="2369">
                  <c:v>2.7869999999999999</c:v>
                </c:pt>
                <c:pt idx="2370">
                  <c:v>2.798</c:v>
                </c:pt>
                <c:pt idx="2371">
                  <c:v>2.7850000000000001</c:v>
                </c:pt>
                <c:pt idx="2372">
                  <c:v>2.7549999999999999</c:v>
                </c:pt>
                <c:pt idx="2373">
                  <c:v>2.726</c:v>
                </c:pt>
                <c:pt idx="2374">
                  <c:v>2.7010000000000001</c:v>
                </c:pt>
                <c:pt idx="2375">
                  <c:v>2.6739999999999999</c:v>
                </c:pt>
                <c:pt idx="2376">
                  <c:v>2.6539999999999999</c:v>
                </c:pt>
                <c:pt idx="2377">
                  <c:v>2.6360000000000001</c:v>
                </c:pt>
                <c:pt idx="2378">
                  <c:v>2.6179999999999999</c:v>
                </c:pt>
                <c:pt idx="2379">
                  <c:v>2.621</c:v>
                </c:pt>
                <c:pt idx="2380">
                  <c:v>2.617</c:v>
                </c:pt>
                <c:pt idx="2381">
                  <c:v>2.6070000000000002</c:v>
                </c:pt>
                <c:pt idx="2382">
                  <c:v>2.5990000000000002</c:v>
                </c:pt>
                <c:pt idx="2383">
                  <c:v>2.5939999999999999</c:v>
                </c:pt>
                <c:pt idx="2384">
                  <c:v>2.5870000000000002</c:v>
                </c:pt>
                <c:pt idx="2385">
                  <c:v>2.5840000000000001</c:v>
                </c:pt>
                <c:pt idx="2386">
                  <c:v>2.5790000000000002</c:v>
                </c:pt>
                <c:pt idx="2387">
                  <c:v>2.577</c:v>
                </c:pt>
                <c:pt idx="2388">
                  <c:v>2.577</c:v>
                </c:pt>
                <c:pt idx="2389">
                  <c:v>2.5779999999999998</c:v>
                </c:pt>
                <c:pt idx="2390">
                  <c:v>2.58</c:v>
                </c:pt>
                <c:pt idx="2391">
                  <c:v>2.577</c:v>
                </c:pt>
                <c:pt idx="2392">
                  <c:v>2.5720000000000001</c:v>
                </c:pt>
                <c:pt idx="2393">
                  <c:v>2.5720000000000001</c:v>
                </c:pt>
                <c:pt idx="2394">
                  <c:v>2.5779999999999998</c:v>
                </c:pt>
                <c:pt idx="2395">
                  <c:v>2.577</c:v>
                </c:pt>
                <c:pt idx="2396">
                  <c:v>2.573</c:v>
                </c:pt>
                <c:pt idx="2397">
                  <c:v>2.573</c:v>
                </c:pt>
                <c:pt idx="2398">
                  <c:v>2.5739999999999998</c:v>
                </c:pt>
                <c:pt idx="2399">
                  <c:v>2.5750000000000002</c:v>
                </c:pt>
                <c:pt idx="2400">
                  <c:v>2.573</c:v>
                </c:pt>
                <c:pt idx="2401">
                  <c:v>2.5720000000000001</c:v>
                </c:pt>
                <c:pt idx="2402">
                  <c:v>2.5720000000000001</c:v>
                </c:pt>
                <c:pt idx="2403">
                  <c:v>2.5710000000000002</c:v>
                </c:pt>
                <c:pt idx="2404">
                  <c:v>2.57</c:v>
                </c:pt>
                <c:pt idx="2405">
                  <c:v>2.5960000000000001</c:v>
                </c:pt>
                <c:pt idx="2406">
                  <c:v>2.6549999999999998</c:v>
                </c:pt>
                <c:pt idx="2407">
                  <c:v>2.6749999999999998</c:v>
                </c:pt>
                <c:pt idx="2408">
                  <c:v>2.681</c:v>
                </c:pt>
                <c:pt idx="2409">
                  <c:v>2.6859999999999999</c:v>
                </c:pt>
                <c:pt idx="2410">
                  <c:v>2.7</c:v>
                </c:pt>
                <c:pt idx="2411">
                  <c:v>2.7029999999999998</c:v>
                </c:pt>
                <c:pt idx="2412">
                  <c:v>2.706</c:v>
                </c:pt>
                <c:pt idx="2413">
                  <c:v>2.7120000000000002</c:v>
                </c:pt>
                <c:pt idx="2414">
                  <c:v>2.718</c:v>
                </c:pt>
                <c:pt idx="2415">
                  <c:v>2.722</c:v>
                </c:pt>
                <c:pt idx="2416">
                  <c:v>2.726</c:v>
                </c:pt>
                <c:pt idx="2417">
                  <c:v>2.73</c:v>
                </c:pt>
                <c:pt idx="2418">
                  <c:v>2.7370000000000001</c:v>
                </c:pt>
                <c:pt idx="2419">
                  <c:v>2.7440000000000002</c:v>
                </c:pt>
                <c:pt idx="2420">
                  <c:v>2.7469999999999999</c:v>
                </c:pt>
                <c:pt idx="2421">
                  <c:v>2.7530000000000001</c:v>
                </c:pt>
                <c:pt idx="2422">
                  <c:v>2.7610000000000001</c:v>
                </c:pt>
                <c:pt idx="2423">
                  <c:v>2.766</c:v>
                </c:pt>
                <c:pt idx="2424">
                  <c:v>2.77</c:v>
                </c:pt>
                <c:pt idx="2425">
                  <c:v>2.7749999999999999</c:v>
                </c:pt>
                <c:pt idx="2426">
                  <c:v>2.7850000000000001</c:v>
                </c:pt>
                <c:pt idx="2427">
                  <c:v>2.7919999999999998</c:v>
                </c:pt>
                <c:pt idx="2428">
                  <c:v>2.7989999999999999</c:v>
                </c:pt>
                <c:pt idx="2429">
                  <c:v>2.8029999999999999</c:v>
                </c:pt>
                <c:pt idx="2430">
                  <c:v>2.8069999999999999</c:v>
                </c:pt>
                <c:pt idx="2431">
                  <c:v>2.8119999999999998</c:v>
                </c:pt>
                <c:pt idx="2432">
                  <c:v>2.8210000000000002</c:v>
                </c:pt>
                <c:pt idx="2433">
                  <c:v>2.827</c:v>
                </c:pt>
                <c:pt idx="2434">
                  <c:v>2.831</c:v>
                </c:pt>
                <c:pt idx="2435">
                  <c:v>2.835</c:v>
                </c:pt>
                <c:pt idx="2436">
                  <c:v>2.84</c:v>
                </c:pt>
                <c:pt idx="2437">
                  <c:v>2.847</c:v>
                </c:pt>
                <c:pt idx="2438">
                  <c:v>2.8530000000000002</c:v>
                </c:pt>
                <c:pt idx="2439">
                  <c:v>2.8570000000000002</c:v>
                </c:pt>
                <c:pt idx="2440">
                  <c:v>2.86</c:v>
                </c:pt>
                <c:pt idx="2441">
                  <c:v>2.8679999999999999</c:v>
                </c:pt>
                <c:pt idx="2442">
                  <c:v>2.8690000000000002</c:v>
                </c:pt>
                <c:pt idx="2443">
                  <c:v>2.8719999999999999</c:v>
                </c:pt>
                <c:pt idx="2444">
                  <c:v>2.8769999999999998</c:v>
                </c:pt>
                <c:pt idx="2445">
                  <c:v>2.8849999999999998</c:v>
                </c:pt>
                <c:pt idx="2446">
                  <c:v>2.8919999999999999</c:v>
                </c:pt>
                <c:pt idx="2447">
                  <c:v>2.8940000000000001</c:v>
                </c:pt>
                <c:pt idx="2448">
                  <c:v>2.8929999999999998</c:v>
                </c:pt>
                <c:pt idx="2449">
                  <c:v>2.891</c:v>
                </c:pt>
                <c:pt idx="2450">
                  <c:v>2.8940000000000001</c:v>
                </c:pt>
                <c:pt idx="2451">
                  <c:v>2.9009999999999998</c:v>
                </c:pt>
                <c:pt idx="2452">
                  <c:v>2.9049999999999998</c:v>
                </c:pt>
                <c:pt idx="2453">
                  <c:v>2.907</c:v>
                </c:pt>
                <c:pt idx="2454">
                  <c:v>2.9079999999999999</c:v>
                </c:pt>
                <c:pt idx="2455">
                  <c:v>2.907</c:v>
                </c:pt>
                <c:pt idx="2456">
                  <c:v>2.9089999999999998</c:v>
                </c:pt>
                <c:pt idx="2457">
                  <c:v>2.9209999999999998</c:v>
                </c:pt>
                <c:pt idx="2458">
                  <c:v>2.923</c:v>
                </c:pt>
                <c:pt idx="2459">
                  <c:v>2.927</c:v>
                </c:pt>
                <c:pt idx="2460">
                  <c:v>2.93</c:v>
                </c:pt>
                <c:pt idx="2461">
                  <c:v>2.9329999999999998</c:v>
                </c:pt>
                <c:pt idx="2462">
                  <c:v>2.9359999999999999</c:v>
                </c:pt>
                <c:pt idx="2463">
                  <c:v>2.9380000000000002</c:v>
                </c:pt>
                <c:pt idx="2464">
                  <c:v>2.9420000000000002</c:v>
                </c:pt>
                <c:pt idx="2465">
                  <c:v>2.9449999999999998</c:v>
                </c:pt>
                <c:pt idx="2466">
                  <c:v>2.9470000000000001</c:v>
                </c:pt>
                <c:pt idx="2467">
                  <c:v>2.95</c:v>
                </c:pt>
                <c:pt idx="2468">
                  <c:v>2.952</c:v>
                </c:pt>
                <c:pt idx="2469">
                  <c:v>2.9529999999999998</c:v>
                </c:pt>
                <c:pt idx="2470">
                  <c:v>2.9550000000000001</c:v>
                </c:pt>
                <c:pt idx="2471">
                  <c:v>2.956</c:v>
                </c:pt>
                <c:pt idx="2472">
                  <c:v>2.96</c:v>
                </c:pt>
                <c:pt idx="2473">
                  <c:v>2.9649999999999999</c:v>
                </c:pt>
                <c:pt idx="2474">
                  <c:v>2.9670000000000001</c:v>
                </c:pt>
                <c:pt idx="2475">
                  <c:v>2.97</c:v>
                </c:pt>
                <c:pt idx="2476">
                  <c:v>2.9740000000000002</c:v>
                </c:pt>
                <c:pt idx="2477">
                  <c:v>2.9769999999999999</c:v>
                </c:pt>
                <c:pt idx="2478">
                  <c:v>2.98</c:v>
                </c:pt>
                <c:pt idx="2479">
                  <c:v>2.9820000000000002</c:v>
                </c:pt>
                <c:pt idx="2480">
                  <c:v>2.9849999999999999</c:v>
                </c:pt>
                <c:pt idx="2481">
                  <c:v>2.988</c:v>
                </c:pt>
                <c:pt idx="2482">
                  <c:v>2.99</c:v>
                </c:pt>
                <c:pt idx="2483">
                  <c:v>2.9929999999999999</c:v>
                </c:pt>
                <c:pt idx="2484">
                  <c:v>2.9940000000000002</c:v>
                </c:pt>
                <c:pt idx="2485">
                  <c:v>2.9929999999999999</c:v>
                </c:pt>
                <c:pt idx="2486">
                  <c:v>2.9940000000000002</c:v>
                </c:pt>
                <c:pt idx="2487">
                  <c:v>2.9950000000000001</c:v>
                </c:pt>
                <c:pt idx="2488">
                  <c:v>3</c:v>
                </c:pt>
                <c:pt idx="2489">
                  <c:v>3.004</c:v>
                </c:pt>
                <c:pt idx="2490">
                  <c:v>3.0049999999999999</c:v>
                </c:pt>
                <c:pt idx="2491">
                  <c:v>3.0089999999999999</c:v>
                </c:pt>
                <c:pt idx="2492">
                  <c:v>3.01</c:v>
                </c:pt>
                <c:pt idx="2493">
                  <c:v>3.0110000000000001</c:v>
                </c:pt>
                <c:pt idx="2494">
                  <c:v>3.012</c:v>
                </c:pt>
                <c:pt idx="2495">
                  <c:v>3.0129999999999999</c:v>
                </c:pt>
                <c:pt idx="2496">
                  <c:v>3.0169999999999999</c:v>
                </c:pt>
                <c:pt idx="2497">
                  <c:v>3.0190000000000001</c:v>
                </c:pt>
                <c:pt idx="2498">
                  <c:v>3.02</c:v>
                </c:pt>
                <c:pt idx="2499">
                  <c:v>3.02</c:v>
                </c:pt>
                <c:pt idx="2500">
                  <c:v>3.0209999999999999</c:v>
                </c:pt>
                <c:pt idx="2501">
                  <c:v>3.0249999999999999</c:v>
                </c:pt>
                <c:pt idx="2502">
                  <c:v>3.0289999999999999</c:v>
                </c:pt>
                <c:pt idx="2503">
                  <c:v>3.0289999999999999</c:v>
                </c:pt>
                <c:pt idx="2504">
                  <c:v>3.0329999999999999</c:v>
                </c:pt>
                <c:pt idx="2505">
                  <c:v>3.0350000000000001</c:v>
                </c:pt>
                <c:pt idx="2506">
                  <c:v>3.0369999999999999</c:v>
                </c:pt>
                <c:pt idx="2507">
                  <c:v>3.0369999999999999</c:v>
                </c:pt>
                <c:pt idx="2508">
                  <c:v>3.036</c:v>
                </c:pt>
                <c:pt idx="2509">
                  <c:v>3.0369999999999999</c:v>
                </c:pt>
                <c:pt idx="2510">
                  <c:v>3.0379999999999998</c:v>
                </c:pt>
                <c:pt idx="2511">
                  <c:v>3.0379999999999998</c:v>
                </c:pt>
                <c:pt idx="2512">
                  <c:v>3.0419999999999998</c:v>
                </c:pt>
                <c:pt idx="2513">
                  <c:v>3.044</c:v>
                </c:pt>
                <c:pt idx="2514">
                  <c:v>3.0449999999999999</c:v>
                </c:pt>
                <c:pt idx="2515">
                  <c:v>3.044</c:v>
                </c:pt>
                <c:pt idx="2516">
                  <c:v>3.0459999999999998</c:v>
                </c:pt>
                <c:pt idx="2517">
                  <c:v>3.048</c:v>
                </c:pt>
                <c:pt idx="2518">
                  <c:v>3.0510000000000002</c:v>
                </c:pt>
                <c:pt idx="2519">
                  <c:v>3.0529999999999999</c:v>
                </c:pt>
                <c:pt idx="2520">
                  <c:v>3.0569999999999999</c:v>
                </c:pt>
                <c:pt idx="2521">
                  <c:v>3.0609999999999999</c:v>
                </c:pt>
                <c:pt idx="2522">
                  <c:v>3.0670000000000002</c:v>
                </c:pt>
                <c:pt idx="2523">
                  <c:v>3.0390000000000001</c:v>
                </c:pt>
                <c:pt idx="2524">
                  <c:v>3.008</c:v>
                </c:pt>
                <c:pt idx="2525">
                  <c:v>2.9780000000000002</c:v>
                </c:pt>
                <c:pt idx="2526">
                  <c:v>2.9529999999999998</c:v>
                </c:pt>
                <c:pt idx="2527">
                  <c:v>2.927</c:v>
                </c:pt>
                <c:pt idx="2528">
                  <c:v>2.903</c:v>
                </c:pt>
                <c:pt idx="2529">
                  <c:v>2.8839999999999999</c:v>
                </c:pt>
                <c:pt idx="2530">
                  <c:v>2.87</c:v>
                </c:pt>
                <c:pt idx="2531">
                  <c:v>2.863</c:v>
                </c:pt>
                <c:pt idx="2532">
                  <c:v>2.8580000000000001</c:v>
                </c:pt>
                <c:pt idx="2533">
                  <c:v>2.851</c:v>
                </c:pt>
                <c:pt idx="2534">
                  <c:v>2.847</c:v>
                </c:pt>
                <c:pt idx="2535">
                  <c:v>2.8450000000000002</c:v>
                </c:pt>
                <c:pt idx="2536">
                  <c:v>2.85</c:v>
                </c:pt>
                <c:pt idx="2537">
                  <c:v>2.85</c:v>
                </c:pt>
                <c:pt idx="2538">
                  <c:v>2.851</c:v>
                </c:pt>
                <c:pt idx="2539">
                  <c:v>2.847</c:v>
                </c:pt>
                <c:pt idx="2540">
                  <c:v>2.8450000000000002</c:v>
                </c:pt>
                <c:pt idx="2541">
                  <c:v>2.847</c:v>
                </c:pt>
                <c:pt idx="2542">
                  <c:v>2.847</c:v>
                </c:pt>
                <c:pt idx="2543">
                  <c:v>2.8460000000000001</c:v>
                </c:pt>
                <c:pt idx="2544">
                  <c:v>2.8439999999999999</c:v>
                </c:pt>
                <c:pt idx="2545">
                  <c:v>2.8420000000000001</c:v>
                </c:pt>
                <c:pt idx="2546">
                  <c:v>2.84</c:v>
                </c:pt>
                <c:pt idx="2547">
                  <c:v>2.839</c:v>
                </c:pt>
                <c:pt idx="2548">
                  <c:v>2.8370000000000002</c:v>
                </c:pt>
                <c:pt idx="2549">
                  <c:v>2.835</c:v>
                </c:pt>
                <c:pt idx="2550">
                  <c:v>2.8319999999999999</c:v>
                </c:pt>
                <c:pt idx="2551">
                  <c:v>2.8279999999999998</c:v>
                </c:pt>
                <c:pt idx="2552">
                  <c:v>2.8290000000000002</c:v>
                </c:pt>
                <c:pt idx="2553">
                  <c:v>2.8260000000000001</c:v>
                </c:pt>
                <c:pt idx="2554">
                  <c:v>2.8210000000000002</c:v>
                </c:pt>
                <c:pt idx="2555">
                  <c:v>2.82</c:v>
                </c:pt>
                <c:pt idx="2556">
                  <c:v>2.82</c:v>
                </c:pt>
                <c:pt idx="2557">
                  <c:v>2.82</c:v>
                </c:pt>
                <c:pt idx="2558">
                  <c:v>2.8180000000000001</c:v>
                </c:pt>
                <c:pt idx="2559">
                  <c:v>2.8149999999999999</c:v>
                </c:pt>
                <c:pt idx="2560">
                  <c:v>2.8130000000000002</c:v>
                </c:pt>
                <c:pt idx="2561">
                  <c:v>2.8130000000000002</c:v>
                </c:pt>
                <c:pt idx="2562">
                  <c:v>2.8519999999999999</c:v>
                </c:pt>
                <c:pt idx="2563">
                  <c:v>2.9039999999999999</c:v>
                </c:pt>
                <c:pt idx="2564">
                  <c:v>2.915</c:v>
                </c:pt>
                <c:pt idx="2565">
                  <c:v>2.92</c:v>
                </c:pt>
                <c:pt idx="2566">
                  <c:v>2.9249999999999998</c:v>
                </c:pt>
                <c:pt idx="2567">
                  <c:v>2.9380000000000002</c:v>
                </c:pt>
                <c:pt idx="2568">
                  <c:v>2.9430000000000001</c:v>
                </c:pt>
                <c:pt idx="2569">
                  <c:v>2.95</c:v>
                </c:pt>
                <c:pt idx="2570">
                  <c:v>2.9540000000000002</c:v>
                </c:pt>
                <c:pt idx="2571">
                  <c:v>2.9590000000000001</c:v>
                </c:pt>
                <c:pt idx="2572">
                  <c:v>2.9630000000000001</c:v>
                </c:pt>
                <c:pt idx="2573">
                  <c:v>2.9689999999999999</c:v>
                </c:pt>
                <c:pt idx="2574">
                  <c:v>2.976</c:v>
                </c:pt>
                <c:pt idx="2575">
                  <c:v>2.9820000000000002</c:v>
                </c:pt>
                <c:pt idx="2576">
                  <c:v>2.9849999999999999</c:v>
                </c:pt>
                <c:pt idx="2577">
                  <c:v>2.9870000000000001</c:v>
                </c:pt>
                <c:pt idx="2578">
                  <c:v>2.9929999999999999</c:v>
                </c:pt>
                <c:pt idx="2579">
                  <c:v>3.0009999999999999</c:v>
                </c:pt>
                <c:pt idx="2580">
                  <c:v>3.008</c:v>
                </c:pt>
                <c:pt idx="2581">
                  <c:v>3.0129999999999999</c:v>
                </c:pt>
                <c:pt idx="2582">
                  <c:v>3.0169999999999999</c:v>
                </c:pt>
                <c:pt idx="2583">
                  <c:v>3.03</c:v>
                </c:pt>
                <c:pt idx="2584">
                  <c:v>3.0350000000000001</c:v>
                </c:pt>
                <c:pt idx="2585">
                  <c:v>3.0409999999999999</c:v>
                </c:pt>
                <c:pt idx="2586">
                  <c:v>3.044</c:v>
                </c:pt>
                <c:pt idx="2587">
                  <c:v>3.05</c:v>
                </c:pt>
                <c:pt idx="2588">
                  <c:v>3.0550000000000002</c:v>
                </c:pt>
                <c:pt idx="2589">
                  <c:v>3.06</c:v>
                </c:pt>
                <c:pt idx="2590">
                  <c:v>3.0680000000000001</c:v>
                </c:pt>
                <c:pt idx="2591">
                  <c:v>3.0720000000000001</c:v>
                </c:pt>
                <c:pt idx="2592">
                  <c:v>3.0750000000000002</c:v>
                </c:pt>
                <c:pt idx="2593">
                  <c:v>3.08</c:v>
                </c:pt>
                <c:pt idx="2594">
                  <c:v>3.0859999999999999</c:v>
                </c:pt>
                <c:pt idx="2595">
                  <c:v>3.0939999999999999</c:v>
                </c:pt>
                <c:pt idx="2596">
                  <c:v>3.0979999999999999</c:v>
                </c:pt>
                <c:pt idx="2597">
                  <c:v>3.1</c:v>
                </c:pt>
                <c:pt idx="2598">
                  <c:v>3.11</c:v>
                </c:pt>
                <c:pt idx="2599">
                  <c:v>3.1150000000000002</c:v>
                </c:pt>
                <c:pt idx="2600">
                  <c:v>3.1179999999999999</c:v>
                </c:pt>
                <c:pt idx="2601">
                  <c:v>3.12</c:v>
                </c:pt>
                <c:pt idx="2602">
                  <c:v>3.1219999999999999</c:v>
                </c:pt>
                <c:pt idx="2603">
                  <c:v>3.1259999999999999</c:v>
                </c:pt>
                <c:pt idx="2604">
                  <c:v>3.1320000000000001</c:v>
                </c:pt>
                <c:pt idx="2605">
                  <c:v>3.1360000000000001</c:v>
                </c:pt>
                <c:pt idx="2606">
                  <c:v>3.137</c:v>
                </c:pt>
                <c:pt idx="2607">
                  <c:v>3.1389999999999998</c:v>
                </c:pt>
                <c:pt idx="2608">
                  <c:v>3.1419999999999999</c:v>
                </c:pt>
                <c:pt idx="2609">
                  <c:v>3.1480000000000001</c:v>
                </c:pt>
                <c:pt idx="2610">
                  <c:v>3.153</c:v>
                </c:pt>
                <c:pt idx="2611">
                  <c:v>3.1549999999999998</c:v>
                </c:pt>
                <c:pt idx="2612">
                  <c:v>3.1579999999999999</c:v>
                </c:pt>
                <c:pt idx="2613">
                  <c:v>3.161</c:v>
                </c:pt>
                <c:pt idx="2614">
                  <c:v>3.169</c:v>
                </c:pt>
                <c:pt idx="2615">
                  <c:v>3.1709999999999998</c:v>
                </c:pt>
                <c:pt idx="2616">
                  <c:v>3.1739999999999999</c:v>
                </c:pt>
                <c:pt idx="2617">
                  <c:v>3.1760000000000002</c:v>
                </c:pt>
                <c:pt idx="2618">
                  <c:v>3.181</c:v>
                </c:pt>
                <c:pt idx="2619">
                  <c:v>3.1859999999999999</c:v>
                </c:pt>
                <c:pt idx="2620">
                  <c:v>3.1880000000000002</c:v>
                </c:pt>
                <c:pt idx="2621">
                  <c:v>3.1909999999999998</c:v>
                </c:pt>
                <c:pt idx="2622">
                  <c:v>3.1930000000000001</c:v>
                </c:pt>
                <c:pt idx="2623">
                  <c:v>3.1960000000000002</c:v>
                </c:pt>
                <c:pt idx="2624">
                  <c:v>3.2</c:v>
                </c:pt>
                <c:pt idx="2625">
                  <c:v>3.2040000000000002</c:v>
                </c:pt>
                <c:pt idx="2626">
                  <c:v>3.206</c:v>
                </c:pt>
                <c:pt idx="2627">
                  <c:v>3.2090000000000001</c:v>
                </c:pt>
                <c:pt idx="2628">
                  <c:v>3.2130000000000001</c:v>
                </c:pt>
                <c:pt idx="2629">
                  <c:v>3.2160000000000002</c:v>
                </c:pt>
                <c:pt idx="2630">
                  <c:v>3.2210000000000001</c:v>
                </c:pt>
                <c:pt idx="2631">
                  <c:v>3.2240000000000002</c:v>
                </c:pt>
                <c:pt idx="2632">
                  <c:v>3.2280000000000002</c:v>
                </c:pt>
                <c:pt idx="2633">
                  <c:v>3.2320000000000002</c:v>
                </c:pt>
                <c:pt idx="2634">
                  <c:v>3.2360000000000002</c:v>
                </c:pt>
                <c:pt idx="2635">
                  <c:v>3.2370000000000001</c:v>
                </c:pt>
                <c:pt idx="2636">
                  <c:v>3.2410000000000001</c:v>
                </c:pt>
                <c:pt idx="2637">
                  <c:v>3.2450000000000001</c:v>
                </c:pt>
                <c:pt idx="2638">
                  <c:v>3.2490000000000001</c:v>
                </c:pt>
                <c:pt idx="2639">
                  <c:v>3.2519999999999998</c:v>
                </c:pt>
                <c:pt idx="2640">
                  <c:v>3.2559999999999998</c:v>
                </c:pt>
                <c:pt idx="2641">
                  <c:v>3.2589999999999999</c:v>
                </c:pt>
                <c:pt idx="2642">
                  <c:v>3.26</c:v>
                </c:pt>
                <c:pt idx="2643">
                  <c:v>3.2589999999999999</c:v>
                </c:pt>
                <c:pt idx="2644">
                  <c:v>3.2589999999999999</c:v>
                </c:pt>
                <c:pt idx="2645">
                  <c:v>3.26</c:v>
                </c:pt>
                <c:pt idx="2646">
                  <c:v>3.26</c:v>
                </c:pt>
                <c:pt idx="2647">
                  <c:v>3.26</c:v>
                </c:pt>
                <c:pt idx="2648">
                  <c:v>3.262</c:v>
                </c:pt>
                <c:pt idx="2649">
                  <c:v>3.2629999999999999</c:v>
                </c:pt>
                <c:pt idx="2650">
                  <c:v>3.2629999999999999</c:v>
                </c:pt>
                <c:pt idx="2651">
                  <c:v>3.2629999999999999</c:v>
                </c:pt>
                <c:pt idx="2652">
                  <c:v>3.2629999999999999</c:v>
                </c:pt>
                <c:pt idx="2653">
                  <c:v>3.2639999999999998</c:v>
                </c:pt>
                <c:pt idx="2654">
                  <c:v>3.266</c:v>
                </c:pt>
                <c:pt idx="2655">
                  <c:v>3.266</c:v>
                </c:pt>
                <c:pt idx="2656">
                  <c:v>3.2650000000000001</c:v>
                </c:pt>
                <c:pt idx="2657">
                  <c:v>3.2650000000000001</c:v>
                </c:pt>
                <c:pt idx="2658">
                  <c:v>3.266</c:v>
                </c:pt>
                <c:pt idx="2659">
                  <c:v>3.2690000000000001</c:v>
                </c:pt>
                <c:pt idx="2660">
                  <c:v>3.2690000000000001</c:v>
                </c:pt>
                <c:pt idx="2661">
                  <c:v>3.2679999999999998</c:v>
                </c:pt>
                <c:pt idx="2662">
                  <c:v>3.2690000000000001</c:v>
                </c:pt>
                <c:pt idx="2663">
                  <c:v>3.27</c:v>
                </c:pt>
                <c:pt idx="2664">
                  <c:v>3.27</c:v>
                </c:pt>
                <c:pt idx="2665">
                  <c:v>3.27</c:v>
                </c:pt>
                <c:pt idx="2666">
                  <c:v>3.2690000000000001</c:v>
                </c:pt>
                <c:pt idx="2667">
                  <c:v>3.2690000000000001</c:v>
                </c:pt>
                <c:pt idx="2668">
                  <c:v>3.2709999999999999</c:v>
                </c:pt>
                <c:pt idx="2669">
                  <c:v>3.2730000000000001</c:v>
                </c:pt>
                <c:pt idx="2670">
                  <c:v>3.2719999999999998</c:v>
                </c:pt>
                <c:pt idx="2671">
                  <c:v>3.274</c:v>
                </c:pt>
                <c:pt idx="2672">
                  <c:v>3.2839999999999998</c:v>
                </c:pt>
                <c:pt idx="2673">
                  <c:v>3.2639999999999998</c:v>
                </c:pt>
                <c:pt idx="2674">
                  <c:v>3.234</c:v>
                </c:pt>
                <c:pt idx="2675">
                  <c:v>3.2029999999999998</c:v>
                </c:pt>
                <c:pt idx="2676">
                  <c:v>3.1760000000000002</c:v>
                </c:pt>
                <c:pt idx="2677">
                  <c:v>3.14</c:v>
                </c:pt>
                <c:pt idx="2678">
                  <c:v>3.14</c:v>
                </c:pt>
                <c:pt idx="2679">
                  <c:v>3.1320000000000001</c:v>
                </c:pt>
                <c:pt idx="2680">
                  <c:v>3.1219999999999999</c:v>
                </c:pt>
                <c:pt idx="2681">
                  <c:v>3.1139999999999999</c:v>
                </c:pt>
                <c:pt idx="2682">
                  <c:v>3.109</c:v>
                </c:pt>
                <c:pt idx="2683">
                  <c:v>3.1070000000000002</c:v>
                </c:pt>
                <c:pt idx="2684">
                  <c:v>3.105</c:v>
                </c:pt>
                <c:pt idx="2685">
                  <c:v>3.1019999999999999</c:v>
                </c:pt>
                <c:pt idx="2686">
                  <c:v>3.1139999999999999</c:v>
                </c:pt>
                <c:pt idx="2687">
                  <c:v>3.1669999999999998</c:v>
                </c:pt>
                <c:pt idx="2688">
                  <c:v>3.2010000000000001</c:v>
                </c:pt>
                <c:pt idx="2689">
                  <c:v>3.2120000000000002</c:v>
                </c:pt>
                <c:pt idx="2690">
                  <c:v>3.2229999999999999</c:v>
                </c:pt>
                <c:pt idx="2691">
                  <c:v>3.226</c:v>
                </c:pt>
                <c:pt idx="2692">
                  <c:v>3.2290000000000001</c:v>
                </c:pt>
                <c:pt idx="2693">
                  <c:v>3.2440000000000002</c:v>
                </c:pt>
                <c:pt idx="2694">
                  <c:v>3.2509999999999999</c:v>
                </c:pt>
                <c:pt idx="2695">
                  <c:v>3.2570000000000001</c:v>
                </c:pt>
                <c:pt idx="2696">
                  <c:v>3.26</c:v>
                </c:pt>
                <c:pt idx="2697">
                  <c:v>3.2639999999999998</c:v>
                </c:pt>
                <c:pt idx="2698">
                  <c:v>3.2709999999999999</c:v>
                </c:pt>
                <c:pt idx="2699">
                  <c:v>3.28</c:v>
                </c:pt>
                <c:pt idx="2700">
                  <c:v>3.2850000000000001</c:v>
                </c:pt>
                <c:pt idx="2701">
                  <c:v>3.2869999999999999</c:v>
                </c:pt>
                <c:pt idx="2702">
                  <c:v>3.29</c:v>
                </c:pt>
                <c:pt idx="2703">
                  <c:v>3.2959999999999998</c:v>
                </c:pt>
                <c:pt idx="2704">
                  <c:v>3.3039999999999998</c:v>
                </c:pt>
                <c:pt idx="2705">
                  <c:v>3.3090000000000002</c:v>
                </c:pt>
                <c:pt idx="2706">
                  <c:v>3.3119999999999998</c:v>
                </c:pt>
                <c:pt idx="2707">
                  <c:v>3.3170000000000002</c:v>
                </c:pt>
                <c:pt idx="2708">
                  <c:v>3.323</c:v>
                </c:pt>
                <c:pt idx="2709">
                  <c:v>3.335</c:v>
                </c:pt>
                <c:pt idx="2710">
                  <c:v>3.34</c:v>
                </c:pt>
                <c:pt idx="2711">
                  <c:v>3.3420000000000001</c:v>
                </c:pt>
                <c:pt idx="2712">
                  <c:v>3.3439999999999999</c:v>
                </c:pt>
                <c:pt idx="2713">
                  <c:v>3.3519999999999999</c:v>
                </c:pt>
                <c:pt idx="2714">
                  <c:v>3.36</c:v>
                </c:pt>
                <c:pt idx="2715">
                  <c:v>3.3650000000000002</c:v>
                </c:pt>
                <c:pt idx="2716">
                  <c:v>3.3679999999999999</c:v>
                </c:pt>
                <c:pt idx="2717">
                  <c:v>3.3719999999999999</c:v>
                </c:pt>
                <c:pt idx="2718">
                  <c:v>3.379</c:v>
                </c:pt>
                <c:pt idx="2719">
                  <c:v>3.3849999999999998</c:v>
                </c:pt>
                <c:pt idx="2720">
                  <c:v>3.39</c:v>
                </c:pt>
                <c:pt idx="2721">
                  <c:v>3.3940000000000001</c:v>
                </c:pt>
                <c:pt idx="2722">
                  <c:v>3.3969999999999998</c:v>
                </c:pt>
                <c:pt idx="2723">
                  <c:v>3.4039999999999999</c:v>
                </c:pt>
                <c:pt idx="2724">
                  <c:v>3.4169999999999998</c:v>
                </c:pt>
                <c:pt idx="2725">
                  <c:v>3.4220000000000002</c:v>
                </c:pt>
                <c:pt idx="2726">
                  <c:v>3.4249999999999998</c:v>
                </c:pt>
                <c:pt idx="2727">
                  <c:v>3.4279999999999999</c:v>
                </c:pt>
                <c:pt idx="2728">
                  <c:v>3.4350000000000001</c:v>
                </c:pt>
                <c:pt idx="2729">
                  <c:v>3.4420000000000002</c:v>
                </c:pt>
                <c:pt idx="2730">
                  <c:v>3.4460000000000002</c:v>
                </c:pt>
                <c:pt idx="2731">
                  <c:v>3.45</c:v>
                </c:pt>
                <c:pt idx="2732">
                  <c:v>3.4550000000000001</c:v>
                </c:pt>
                <c:pt idx="2733">
                  <c:v>3.4609999999999999</c:v>
                </c:pt>
                <c:pt idx="2734">
                  <c:v>3.4660000000000002</c:v>
                </c:pt>
                <c:pt idx="2735">
                  <c:v>3.4689999999999999</c:v>
                </c:pt>
                <c:pt idx="2736">
                  <c:v>3.472</c:v>
                </c:pt>
                <c:pt idx="2737">
                  <c:v>3.4769999999999999</c:v>
                </c:pt>
                <c:pt idx="2738">
                  <c:v>3.4809999999999999</c:v>
                </c:pt>
                <c:pt idx="2739">
                  <c:v>3.4860000000000002</c:v>
                </c:pt>
                <c:pt idx="2740">
                  <c:v>3.496</c:v>
                </c:pt>
                <c:pt idx="2741">
                  <c:v>3.4990000000000001</c:v>
                </c:pt>
                <c:pt idx="2742">
                  <c:v>3.5009999999999999</c:v>
                </c:pt>
                <c:pt idx="2743">
                  <c:v>3.5049999999999999</c:v>
                </c:pt>
                <c:pt idx="2744">
                  <c:v>3.51</c:v>
                </c:pt>
                <c:pt idx="2745">
                  <c:v>3.5139999999999998</c:v>
                </c:pt>
                <c:pt idx="2746">
                  <c:v>3.516</c:v>
                </c:pt>
                <c:pt idx="2747">
                  <c:v>3.52</c:v>
                </c:pt>
                <c:pt idx="2748">
                  <c:v>3.524</c:v>
                </c:pt>
                <c:pt idx="2749">
                  <c:v>3.528</c:v>
                </c:pt>
                <c:pt idx="2750">
                  <c:v>3.5329999999999999</c:v>
                </c:pt>
                <c:pt idx="2751">
                  <c:v>3.536</c:v>
                </c:pt>
                <c:pt idx="2752">
                  <c:v>3.54</c:v>
                </c:pt>
                <c:pt idx="2753">
                  <c:v>3.5430000000000001</c:v>
                </c:pt>
                <c:pt idx="2754">
                  <c:v>3.548</c:v>
                </c:pt>
                <c:pt idx="2755">
                  <c:v>3.5529999999999999</c:v>
                </c:pt>
                <c:pt idx="2756">
                  <c:v>3.56</c:v>
                </c:pt>
                <c:pt idx="2757">
                  <c:v>3.5649999999999999</c:v>
                </c:pt>
                <c:pt idx="2758">
                  <c:v>3.5680000000000001</c:v>
                </c:pt>
                <c:pt idx="2759">
                  <c:v>3.573</c:v>
                </c:pt>
                <c:pt idx="2760">
                  <c:v>3.5779999999999998</c:v>
                </c:pt>
                <c:pt idx="2761">
                  <c:v>3.581</c:v>
                </c:pt>
                <c:pt idx="2762">
                  <c:v>3.5840000000000001</c:v>
                </c:pt>
                <c:pt idx="2763">
                  <c:v>3.585</c:v>
                </c:pt>
                <c:pt idx="2764">
                  <c:v>3.5840000000000001</c:v>
                </c:pt>
                <c:pt idx="2765">
                  <c:v>3.585</c:v>
                </c:pt>
                <c:pt idx="2766">
                  <c:v>3.585</c:v>
                </c:pt>
                <c:pt idx="2767">
                  <c:v>3.5830000000000002</c:v>
                </c:pt>
                <c:pt idx="2768">
                  <c:v>3.5830000000000002</c:v>
                </c:pt>
                <c:pt idx="2769">
                  <c:v>3.5840000000000001</c:v>
                </c:pt>
                <c:pt idx="2770">
                  <c:v>3.5840000000000001</c:v>
                </c:pt>
                <c:pt idx="2771">
                  <c:v>3.5840000000000001</c:v>
                </c:pt>
                <c:pt idx="2772">
                  <c:v>3.5819999999999999</c:v>
                </c:pt>
                <c:pt idx="2773">
                  <c:v>3.5840000000000001</c:v>
                </c:pt>
                <c:pt idx="2774">
                  <c:v>3.5840000000000001</c:v>
                </c:pt>
                <c:pt idx="2775">
                  <c:v>3.5870000000000002</c:v>
                </c:pt>
                <c:pt idx="2776">
                  <c:v>3.5739999999999998</c:v>
                </c:pt>
                <c:pt idx="2777">
                  <c:v>3.5350000000000001</c:v>
                </c:pt>
                <c:pt idx="2778">
                  <c:v>3.5019999999999998</c:v>
                </c:pt>
                <c:pt idx="2779">
                  <c:v>3.4710000000000001</c:v>
                </c:pt>
                <c:pt idx="2780">
                  <c:v>3.4449999999999998</c:v>
                </c:pt>
                <c:pt idx="2781">
                  <c:v>3.4239999999999999</c:v>
                </c:pt>
                <c:pt idx="2782">
                  <c:v>3.41</c:v>
                </c:pt>
                <c:pt idx="2783">
                  <c:v>3.403</c:v>
                </c:pt>
                <c:pt idx="2784">
                  <c:v>3.4009999999999998</c:v>
                </c:pt>
                <c:pt idx="2785">
                  <c:v>3.3959999999999999</c:v>
                </c:pt>
                <c:pt idx="2786">
                  <c:v>3.39</c:v>
                </c:pt>
                <c:pt idx="2787">
                  <c:v>3.383</c:v>
                </c:pt>
                <c:pt idx="2788">
                  <c:v>3.3809999999999998</c:v>
                </c:pt>
                <c:pt idx="2789">
                  <c:v>3.38</c:v>
                </c:pt>
                <c:pt idx="2790">
                  <c:v>3.3780000000000001</c:v>
                </c:pt>
                <c:pt idx="2791">
                  <c:v>3.3740000000000001</c:v>
                </c:pt>
                <c:pt idx="2792">
                  <c:v>3.375</c:v>
                </c:pt>
                <c:pt idx="2793">
                  <c:v>3.379</c:v>
                </c:pt>
                <c:pt idx="2794">
                  <c:v>3.383</c:v>
                </c:pt>
                <c:pt idx="2795">
                  <c:v>3.3839999999999999</c:v>
                </c:pt>
                <c:pt idx="2796">
                  <c:v>3.3780000000000001</c:v>
                </c:pt>
                <c:pt idx="2797">
                  <c:v>3.379</c:v>
                </c:pt>
                <c:pt idx="2798">
                  <c:v>3.3780000000000001</c:v>
                </c:pt>
                <c:pt idx="2799">
                  <c:v>3.375</c:v>
                </c:pt>
                <c:pt idx="2800">
                  <c:v>3.3759999999999999</c:v>
                </c:pt>
                <c:pt idx="2801">
                  <c:v>3.3860000000000001</c:v>
                </c:pt>
                <c:pt idx="2802">
                  <c:v>3.43</c:v>
                </c:pt>
                <c:pt idx="2803">
                  <c:v>3.476</c:v>
                </c:pt>
                <c:pt idx="2804">
                  <c:v>3.4820000000000002</c:v>
                </c:pt>
                <c:pt idx="2805">
                  <c:v>3.4849999999999999</c:v>
                </c:pt>
                <c:pt idx="2806">
                  <c:v>3.49</c:v>
                </c:pt>
                <c:pt idx="2807">
                  <c:v>3.4950000000000001</c:v>
                </c:pt>
                <c:pt idx="2808">
                  <c:v>3.4990000000000001</c:v>
                </c:pt>
                <c:pt idx="2809">
                  <c:v>3.504</c:v>
                </c:pt>
                <c:pt idx="2810">
                  <c:v>3.5059999999999998</c:v>
                </c:pt>
                <c:pt idx="2811">
                  <c:v>3.5129999999999999</c:v>
                </c:pt>
                <c:pt idx="2812">
                  <c:v>3.5179999999999998</c:v>
                </c:pt>
                <c:pt idx="2813">
                  <c:v>3.5209999999999999</c:v>
                </c:pt>
                <c:pt idx="2814">
                  <c:v>3.5259999999999998</c:v>
                </c:pt>
                <c:pt idx="2815">
                  <c:v>3.528</c:v>
                </c:pt>
                <c:pt idx="2816">
                  <c:v>3.5339999999999998</c:v>
                </c:pt>
                <c:pt idx="2817">
                  <c:v>3.54</c:v>
                </c:pt>
                <c:pt idx="2818">
                  <c:v>3.544</c:v>
                </c:pt>
                <c:pt idx="2819">
                  <c:v>3.5539999999999998</c:v>
                </c:pt>
                <c:pt idx="2820">
                  <c:v>3.56</c:v>
                </c:pt>
                <c:pt idx="2821">
                  <c:v>3.5640000000000001</c:v>
                </c:pt>
                <c:pt idx="2822">
                  <c:v>3.5680000000000001</c:v>
                </c:pt>
                <c:pt idx="2823">
                  <c:v>3.5739999999999998</c:v>
                </c:pt>
                <c:pt idx="2824">
                  <c:v>3.58</c:v>
                </c:pt>
                <c:pt idx="2825">
                  <c:v>3.585</c:v>
                </c:pt>
                <c:pt idx="2826">
                  <c:v>3.5870000000000002</c:v>
                </c:pt>
                <c:pt idx="2827">
                  <c:v>3.589</c:v>
                </c:pt>
                <c:pt idx="2828">
                  <c:v>3.5950000000000002</c:v>
                </c:pt>
                <c:pt idx="2829">
                  <c:v>3.6</c:v>
                </c:pt>
                <c:pt idx="2830">
                  <c:v>3.6040000000000001</c:v>
                </c:pt>
                <c:pt idx="2831">
                  <c:v>3.61</c:v>
                </c:pt>
                <c:pt idx="2832">
                  <c:v>3.6150000000000002</c:v>
                </c:pt>
                <c:pt idx="2833">
                  <c:v>3.62</c:v>
                </c:pt>
                <c:pt idx="2834">
                  <c:v>3.629</c:v>
                </c:pt>
                <c:pt idx="2835">
                  <c:v>3.633</c:v>
                </c:pt>
                <c:pt idx="2836">
                  <c:v>3.6360000000000001</c:v>
                </c:pt>
                <c:pt idx="2837">
                  <c:v>3.641</c:v>
                </c:pt>
                <c:pt idx="2838">
                  <c:v>3.6469999999999998</c:v>
                </c:pt>
                <c:pt idx="2839">
                  <c:v>3.653</c:v>
                </c:pt>
                <c:pt idx="2840">
                  <c:v>3.6549999999999998</c:v>
                </c:pt>
                <c:pt idx="2841">
                  <c:v>3.6579999999999999</c:v>
                </c:pt>
                <c:pt idx="2842">
                  <c:v>3.6619999999999999</c:v>
                </c:pt>
                <c:pt idx="2843">
                  <c:v>3.6669999999999998</c:v>
                </c:pt>
                <c:pt idx="2844">
                  <c:v>3.6720000000000002</c:v>
                </c:pt>
                <c:pt idx="2845">
                  <c:v>3.677</c:v>
                </c:pt>
                <c:pt idx="2846">
                  <c:v>3.6819999999999999</c:v>
                </c:pt>
                <c:pt idx="2847">
                  <c:v>3.6859999999999999</c:v>
                </c:pt>
                <c:pt idx="2848">
                  <c:v>3.6890000000000001</c:v>
                </c:pt>
                <c:pt idx="2849">
                  <c:v>3.694</c:v>
                </c:pt>
                <c:pt idx="2850">
                  <c:v>3.7040000000000002</c:v>
                </c:pt>
                <c:pt idx="2851">
                  <c:v>3.7069999999999999</c:v>
                </c:pt>
                <c:pt idx="2852">
                  <c:v>3.71</c:v>
                </c:pt>
                <c:pt idx="2853">
                  <c:v>3.7160000000000002</c:v>
                </c:pt>
                <c:pt idx="2854">
                  <c:v>3.722</c:v>
                </c:pt>
                <c:pt idx="2855">
                  <c:v>3.726</c:v>
                </c:pt>
                <c:pt idx="2856">
                  <c:v>3.73</c:v>
                </c:pt>
                <c:pt idx="2857">
                  <c:v>3.7330000000000001</c:v>
                </c:pt>
                <c:pt idx="2858">
                  <c:v>3.7370000000000001</c:v>
                </c:pt>
                <c:pt idx="2859">
                  <c:v>3.7429999999999999</c:v>
                </c:pt>
                <c:pt idx="2860">
                  <c:v>3.7480000000000002</c:v>
                </c:pt>
                <c:pt idx="2861">
                  <c:v>3.7509999999999999</c:v>
                </c:pt>
                <c:pt idx="2862">
                  <c:v>3.7559999999999998</c:v>
                </c:pt>
                <c:pt idx="2863">
                  <c:v>3.76</c:v>
                </c:pt>
                <c:pt idx="2864">
                  <c:v>3.7639999999999998</c:v>
                </c:pt>
                <c:pt idx="2865">
                  <c:v>3.7690000000000001</c:v>
                </c:pt>
                <c:pt idx="2866">
                  <c:v>3.7759999999999998</c:v>
                </c:pt>
                <c:pt idx="2867">
                  <c:v>3.7789999999999999</c:v>
                </c:pt>
                <c:pt idx="2868">
                  <c:v>3.7839999999999998</c:v>
                </c:pt>
                <c:pt idx="2869">
                  <c:v>3.7890000000000001</c:v>
                </c:pt>
                <c:pt idx="2870">
                  <c:v>3.7919999999999998</c:v>
                </c:pt>
                <c:pt idx="2871">
                  <c:v>3.7949999999999999</c:v>
                </c:pt>
                <c:pt idx="2872">
                  <c:v>3.798</c:v>
                </c:pt>
                <c:pt idx="2873">
                  <c:v>3.802</c:v>
                </c:pt>
                <c:pt idx="2874">
                  <c:v>3.8069999999999999</c:v>
                </c:pt>
                <c:pt idx="2875">
                  <c:v>3.8109999999999999</c:v>
                </c:pt>
                <c:pt idx="2876">
                  <c:v>3.8149999999999999</c:v>
                </c:pt>
                <c:pt idx="2877">
                  <c:v>3.8180000000000001</c:v>
                </c:pt>
                <c:pt idx="2878">
                  <c:v>3.8220000000000001</c:v>
                </c:pt>
                <c:pt idx="2879">
                  <c:v>3.827</c:v>
                </c:pt>
                <c:pt idx="2880">
                  <c:v>3.8319999999999999</c:v>
                </c:pt>
                <c:pt idx="2881">
                  <c:v>3.835</c:v>
                </c:pt>
                <c:pt idx="2882">
                  <c:v>3.8340000000000001</c:v>
                </c:pt>
                <c:pt idx="2883">
                  <c:v>3.8340000000000001</c:v>
                </c:pt>
                <c:pt idx="2884">
                  <c:v>3.835</c:v>
                </c:pt>
                <c:pt idx="2885">
                  <c:v>3.8340000000000001</c:v>
                </c:pt>
                <c:pt idx="2886">
                  <c:v>3.8340000000000001</c:v>
                </c:pt>
                <c:pt idx="2887">
                  <c:v>3.835</c:v>
                </c:pt>
                <c:pt idx="2888">
                  <c:v>3.835</c:v>
                </c:pt>
                <c:pt idx="2889">
                  <c:v>3.835</c:v>
                </c:pt>
                <c:pt idx="2890">
                  <c:v>3.8359999999999999</c:v>
                </c:pt>
                <c:pt idx="2891">
                  <c:v>3.8359999999999999</c:v>
                </c:pt>
                <c:pt idx="2892">
                  <c:v>3.8359999999999999</c:v>
                </c:pt>
                <c:pt idx="2893">
                  <c:v>3.8359999999999999</c:v>
                </c:pt>
                <c:pt idx="2894">
                  <c:v>3.8359999999999999</c:v>
                </c:pt>
                <c:pt idx="2895">
                  <c:v>3.8359999999999999</c:v>
                </c:pt>
                <c:pt idx="2896">
                  <c:v>3.8370000000000002</c:v>
                </c:pt>
                <c:pt idx="2897">
                  <c:v>3.8370000000000002</c:v>
                </c:pt>
                <c:pt idx="2898">
                  <c:v>3.8380000000000001</c:v>
                </c:pt>
                <c:pt idx="2899">
                  <c:v>3.8380000000000001</c:v>
                </c:pt>
                <c:pt idx="2900">
                  <c:v>3.8380000000000001</c:v>
                </c:pt>
                <c:pt idx="2901">
                  <c:v>3.8380000000000001</c:v>
                </c:pt>
                <c:pt idx="2902">
                  <c:v>3.8370000000000002</c:v>
                </c:pt>
                <c:pt idx="2903">
                  <c:v>3.839</c:v>
                </c:pt>
                <c:pt idx="2904">
                  <c:v>3.839</c:v>
                </c:pt>
                <c:pt idx="2905">
                  <c:v>3.839</c:v>
                </c:pt>
                <c:pt idx="2906">
                  <c:v>3.8380000000000001</c:v>
                </c:pt>
                <c:pt idx="2907">
                  <c:v>3.8370000000000002</c:v>
                </c:pt>
                <c:pt idx="2908">
                  <c:v>3.8380000000000001</c:v>
                </c:pt>
                <c:pt idx="2909">
                  <c:v>3.84</c:v>
                </c:pt>
                <c:pt idx="2910">
                  <c:v>3.8330000000000002</c:v>
                </c:pt>
                <c:pt idx="2911">
                  <c:v>3.7949999999999999</c:v>
                </c:pt>
                <c:pt idx="2912">
                  <c:v>3.76</c:v>
                </c:pt>
                <c:pt idx="2913">
                  <c:v>3.7010000000000001</c:v>
                </c:pt>
                <c:pt idx="2914">
                  <c:v>3.6829999999999998</c:v>
                </c:pt>
                <c:pt idx="2915">
                  <c:v>3.67</c:v>
                </c:pt>
                <c:pt idx="2916">
                  <c:v>3.665</c:v>
                </c:pt>
                <c:pt idx="2917">
                  <c:v>3.6640000000000001</c:v>
                </c:pt>
                <c:pt idx="2918">
                  <c:v>3.6619999999999999</c:v>
                </c:pt>
                <c:pt idx="2919">
                  <c:v>3.657</c:v>
                </c:pt>
                <c:pt idx="2920">
                  <c:v>3.649</c:v>
                </c:pt>
                <c:pt idx="2921">
                  <c:v>3.6459999999999999</c:v>
                </c:pt>
                <c:pt idx="2922">
                  <c:v>3.6429999999999998</c:v>
                </c:pt>
                <c:pt idx="2923">
                  <c:v>3.641</c:v>
                </c:pt>
                <c:pt idx="2924">
                  <c:v>3.6379999999999999</c:v>
                </c:pt>
                <c:pt idx="2925">
                  <c:v>3.6339999999999999</c:v>
                </c:pt>
                <c:pt idx="2926">
                  <c:v>3.6339999999999999</c:v>
                </c:pt>
                <c:pt idx="2927">
                  <c:v>3.6379999999999999</c:v>
                </c:pt>
                <c:pt idx="2928">
                  <c:v>3.6389999999999998</c:v>
                </c:pt>
                <c:pt idx="2929">
                  <c:v>3.63</c:v>
                </c:pt>
                <c:pt idx="2930">
                  <c:v>3.6269999999999998</c:v>
                </c:pt>
                <c:pt idx="2931">
                  <c:v>3.6309999999999998</c:v>
                </c:pt>
                <c:pt idx="2932">
                  <c:v>3.63</c:v>
                </c:pt>
                <c:pt idx="2933">
                  <c:v>3.63</c:v>
                </c:pt>
                <c:pt idx="2934">
                  <c:v>3.6659999999999999</c:v>
                </c:pt>
                <c:pt idx="2935">
                  <c:v>3.7</c:v>
                </c:pt>
                <c:pt idx="2936">
                  <c:v>3.7109999999999999</c:v>
                </c:pt>
                <c:pt idx="2937">
                  <c:v>3.7229999999999999</c:v>
                </c:pt>
                <c:pt idx="2938">
                  <c:v>3.7250000000000001</c:v>
                </c:pt>
                <c:pt idx="2939">
                  <c:v>3.7250000000000001</c:v>
                </c:pt>
                <c:pt idx="2940">
                  <c:v>3.7240000000000002</c:v>
                </c:pt>
                <c:pt idx="2941">
                  <c:v>3.73</c:v>
                </c:pt>
                <c:pt idx="2942">
                  <c:v>3.738</c:v>
                </c:pt>
                <c:pt idx="2943">
                  <c:v>3.7440000000000002</c:v>
                </c:pt>
                <c:pt idx="2944">
                  <c:v>3.7450000000000001</c:v>
                </c:pt>
                <c:pt idx="2945">
                  <c:v>3.7530000000000001</c:v>
                </c:pt>
                <c:pt idx="2946">
                  <c:v>3.7589999999999999</c:v>
                </c:pt>
                <c:pt idx="2947">
                  <c:v>3.7650000000000001</c:v>
                </c:pt>
                <c:pt idx="2948">
                  <c:v>3.77</c:v>
                </c:pt>
                <c:pt idx="2949">
                  <c:v>3.774</c:v>
                </c:pt>
                <c:pt idx="2950">
                  <c:v>3.7759999999999998</c:v>
                </c:pt>
                <c:pt idx="2951">
                  <c:v>3.7829999999999999</c:v>
                </c:pt>
                <c:pt idx="2952">
                  <c:v>3.79</c:v>
                </c:pt>
                <c:pt idx="2953">
                  <c:v>3.7949999999999999</c:v>
                </c:pt>
                <c:pt idx="2954">
                  <c:v>3.798</c:v>
                </c:pt>
                <c:pt idx="2955">
                  <c:v>3.802</c:v>
                </c:pt>
                <c:pt idx="2956">
                  <c:v>3.8090000000000002</c:v>
                </c:pt>
                <c:pt idx="2957">
                  <c:v>3.8170000000000002</c:v>
                </c:pt>
                <c:pt idx="2958">
                  <c:v>3.8220000000000001</c:v>
                </c:pt>
                <c:pt idx="2959">
                  <c:v>3.8239999999999998</c:v>
                </c:pt>
                <c:pt idx="2960">
                  <c:v>3.8279999999999998</c:v>
                </c:pt>
                <c:pt idx="2961">
                  <c:v>3.843</c:v>
                </c:pt>
                <c:pt idx="2962">
                  <c:v>3.8490000000000002</c:v>
                </c:pt>
                <c:pt idx="2963">
                  <c:v>3.8519999999999999</c:v>
                </c:pt>
                <c:pt idx="2964">
                  <c:v>3.855</c:v>
                </c:pt>
                <c:pt idx="2965">
                  <c:v>3.86</c:v>
                </c:pt>
                <c:pt idx="2966">
                  <c:v>3.8679999999999999</c:v>
                </c:pt>
                <c:pt idx="2967">
                  <c:v>3.8730000000000002</c:v>
                </c:pt>
                <c:pt idx="2968">
                  <c:v>3.879</c:v>
                </c:pt>
                <c:pt idx="2969">
                  <c:v>3.883</c:v>
                </c:pt>
                <c:pt idx="2970">
                  <c:v>3.887</c:v>
                </c:pt>
                <c:pt idx="2971">
                  <c:v>3.8929999999999998</c:v>
                </c:pt>
                <c:pt idx="2972">
                  <c:v>3.899</c:v>
                </c:pt>
                <c:pt idx="2973">
                  <c:v>3.9039999999999999</c:v>
                </c:pt>
                <c:pt idx="2974">
                  <c:v>3.9079999999999999</c:v>
                </c:pt>
                <c:pt idx="2975">
                  <c:v>3.9119999999999999</c:v>
                </c:pt>
                <c:pt idx="2976">
                  <c:v>3.9239999999999999</c:v>
                </c:pt>
                <c:pt idx="2977">
                  <c:v>3.9279999999999999</c:v>
                </c:pt>
                <c:pt idx="2978">
                  <c:v>3.9329999999999998</c:v>
                </c:pt>
                <c:pt idx="2979">
                  <c:v>3.9369999999999998</c:v>
                </c:pt>
                <c:pt idx="2980">
                  <c:v>3.944</c:v>
                </c:pt>
                <c:pt idx="2981">
                  <c:v>3.95</c:v>
                </c:pt>
                <c:pt idx="2982">
                  <c:v>3.9550000000000001</c:v>
                </c:pt>
                <c:pt idx="2983">
                  <c:v>3.96</c:v>
                </c:pt>
                <c:pt idx="2984">
                  <c:v>3.964</c:v>
                </c:pt>
                <c:pt idx="2985">
                  <c:v>3.9689999999999999</c:v>
                </c:pt>
                <c:pt idx="2986">
                  <c:v>3.9729999999999999</c:v>
                </c:pt>
                <c:pt idx="2987">
                  <c:v>3.9780000000000002</c:v>
                </c:pt>
                <c:pt idx="2988">
                  <c:v>3.984</c:v>
                </c:pt>
                <c:pt idx="2989">
                  <c:v>3.988</c:v>
                </c:pt>
                <c:pt idx="2990">
                  <c:v>3.9929999999999999</c:v>
                </c:pt>
                <c:pt idx="2991">
                  <c:v>3.9990000000000001</c:v>
                </c:pt>
                <c:pt idx="2992">
                  <c:v>4.0090000000000003</c:v>
                </c:pt>
                <c:pt idx="2993">
                  <c:v>4.0140000000000002</c:v>
                </c:pt>
                <c:pt idx="2994">
                  <c:v>4.0170000000000003</c:v>
                </c:pt>
                <c:pt idx="2995">
                  <c:v>4.0209999999999999</c:v>
                </c:pt>
                <c:pt idx="2996">
                  <c:v>4.024</c:v>
                </c:pt>
                <c:pt idx="2997">
                  <c:v>4.03</c:v>
                </c:pt>
                <c:pt idx="2998">
                  <c:v>4.0339999999999998</c:v>
                </c:pt>
                <c:pt idx="2999">
                  <c:v>4.0359999999999996</c:v>
                </c:pt>
                <c:pt idx="3000">
                  <c:v>4.0389999999999997</c:v>
                </c:pt>
                <c:pt idx="3001">
                  <c:v>4.0430000000000001</c:v>
                </c:pt>
                <c:pt idx="3002">
                  <c:v>4.048</c:v>
                </c:pt>
                <c:pt idx="3003">
                  <c:v>4.05</c:v>
                </c:pt>
                <c:pt idx="3004">
                  <c:v>4.0529999999999999</c:v>
                </c:pt>
                <c:pt idx="3005">
                  <c:v>4.056</c:v>
                </c:pt>
                <c:pt idx="3006">
                  <c:v>4.0609999999999999</c:v>
                </c:pt>
                <c:pt idx="3007">
                  <c:v>4.0640000000000001</c:v>
                </c:pt>
                <c:pt idx="3008">
                  <c:v>4.0709999999999997</c:v>
                </c:pt>
                <c:pt idx="3009">
                  <c:v>4.0750000000000002</c:v>
                </c:pt>
                <c:pt idx="3010">
                  <c:v>4.08</c:v>
                </c:pt>
                <c:pt idx="3011">
                  <c:v>4.0830000000000002</c:v>
                </c:pt>
                <c:pt idx="3012">
                  <c:v>4.0869999999999997</c:v>
                </c:pt>
                <c:pt idx="3013">
                  <c:v>4.0919999999999996</c:v>
                </c:pt>
                <c:pt idx="3014">
                  <c:v>4.0949999999999998</c:v>
                </c:pt>
                <c:pt idx="3015">
                  <c:v>4.0970000000000004</c:v>
                </c:pt>
                <c:pt idx="3016">
                  <c:v>4.1029999999999998</c:v>
                </c:pt>
                <c:pt idx="3017">
                  <c:v>4.1070000000000002</c:v>
                </c:pt>
                <c:pt idx="3018">
                  <c:v>4.1120000000000001</c:v>
                </c:pt>
                <c:pt idx="3019">
                  <c:v>4.1159999999999997</c:v>
                </c:pt>
                <c:pt idx="3020">
                  <c:v>4.12</c:v>
                </c:pt>
                <c:pt idx="3021">
                  <c:v>4.125</c:v>
                </c:pt>
                <c:pt idx="3022">
                  <c:v>4.13</c:v>
                </c:pt>
                <c:pt idx="3023">
                  <c:v>4.13</c:v>
                </c:pt>
                <c:pt idx="3024">
                  <c:v>4.1269999999999998</c:v>
                </c:pt>
                <c:pt idx="3025">
                  <c:v>4.1280000000000001</c:v>
                </c:pt>
                <c:pt idx="3026">
                  <c:v>4.1280000000000001</c:v>
                </c:pt>
                <c:pt idx="3027">
                  <c:v>4.1280000000000001</c:v>
                </c:pt>
                <c:pt idx="3028">
                  <c:v>4.1280000000000001</c:v>
                </c:pt>
                <c:pt idx="3029">
                  <c:v>4.1269999999999998</c:v>
                </c:pt>
                <c:pt idx="3030">
                  <c:v>4.1289999999999996</c:v>
                </c:pt>
                <c:pt idx="3031">
                  <c:v>4.1289999999999996</c:v>
                </c:pt>
                <c:pt idx="3032">
                  <c:v>4.1289999999999996</c:v>
                </c:pt>
                <c:pt idx="3033">
                  <c:v>4.1280000000000001</c:v>
                </c:pt>
                <c:pt idx="3034">
                  <c:v>4.1269999999999998</c:v>
                </c:pt>
                <c:pt idx="3035">
                  <c:v>4.1280000000000001</c:v>
                </c:pt>
                <c:pt idx="3036">
                  <c:v>4.1280000000000001</c:v>
                </c:pt>
                <c:pt idx="3037">
                  <c:v>4.1280000000000001</c:v>
                </c:pt>
                <c:pt idx="3038">
                  <c:v>4.1289999999999996</c:v>
                </c:pt>
                <c:pt idx="3039">
                  <c:v>0</c:v>
                </c:pt>
                <c:pt idx="3040">
                  <c:v>4.1130000000000004</c:v>
                </c:pt>
                <c:pt idx="3041">
                  <c:v>4.07</c:v>
                </c:pt>
                <c:pt idx="3042">
                  <c:v>4.032</c:v>
                </c:pt>
                <c:pt idx="3043">
                  <c:v>3.9950000000000001</c:v>
                </c:pt>
                <c:pt idx="3044">
                  <c:v>3.9660000000000002</c:v>
                </c:pt>
                <c:pt idx="3045">
                  <c:v>3.9460000000000002</c:v>
                </c:pt>
                <c:pt idx="3046">
                  <c:v>3.9329999999999998</c:v>
                </c:pt>
                <c:pt idx="3047">
                  <c:v>3.9239999999999999</c:v>
                </c:pt>
                <c:pt idx="3048">
                  <c:v>3.915</c:v>
                </c:pt>
                <c:pt idx="3049">
                  <c:v>3.91</c:v>
                </c:pt>
                <c:pt idx="3050">
                  <c:v>3.9049999999999998</c:v>
                </c:pt>
                <c:pt idx="3051">
                  <c:v>3.903</c:v>
                </c:pt>
                <c:pt idx="3052">
                  <c:v>3.9020000000000001</c:v>
                </c:pt>
                <c:pt idx="3053">
                  <c:v>3.9009999999999998</c:v>
                </c:pt>
                <c:pt idx="3054">
                  <c:v>3.9020000000000001</c:v>
                </c:pt>
                <c:pt idx="3055">
                  <c:v>3.9020000000000001</c:v>
                </c:pt>
                <c:pt idx="3056">
                  <c:v>3.919</c:v>
                </c:pt>
                <c:pt idx="3057">
                  <c:v>3.9689999999999999</c:v>
                </c:pt>
                <c:pt idx="3058">
                  <c:v>3.996</c:v>
                </c:pt>
                <c:pt idx="3059">
                  <c:v>4.0010000000000003</c:v>
                </c:pt>
                <c:pt idx="3060">
                  <c:v>4.008</c:v>
                </c:pt>
                <c:pt idx="3061">
                  <c:v>4.0170000000000003</c:v>
                </c:pt>
                <c:pt idx="3062">
                  <c:v>4.024</c:v>
                </c:pt>
                <c:pt idx="3063">
                  <c:v>4.0289999999999999</c:v>
                </c:pt>
                <c:pt idx="3064">
                  <c:v>4.032</c:v>
                </c:pt>
                <c:pt idx="3065">
                  <c:v>4.0359999999999996</c:v>
                </c:pt>
                <c:pt idx="3066">
                  <c:v>4.0430000000000001</c:v>
                </c:pt>
                <c:pt idx="3067">
                  <c:v>4.0510000000000002</c:v>
                </c:pt>
                <c:pt idx="3068">
                  <c:v>4.0549999999999997</c:v>
                </c:pt>
                <c:pt idx="3069">
                  <c:v>4.056</c:v>
                </c:pt>
                <c:pt idx="3070">
                  <c:v>4.0579999999999998</c:v>
                </c:pt>
                <c:pt idx="3071">
                  <c:v>4.0679999999999996</c:v>
                </c:pt>
                <c:pt idx="3072">
                  <c:v>4.0750000000000002</c:v>
                </c:pt>
                <c:pt idx="3073">
                  <c:v>4.08</c:v>
                </c:pt>
                <c:pt idx="3074">
                  <c:v>4.0819999999999999</c:v>
                </c:pt>
                <c:pt idx="3075">
                  <c:v>4.0830000000000002</c:v>
                </c:pt>
                <c:pt idx="3076">
                  <c:v>4.0880000000000001</c:v>
                </c:pt>
                <c:pt idx="3077">
                  <c:v>4.0960000000000001</c:v>
                </c:pt>
                <c:pt idx="3078">
                  <c:v>4.101</c:v>
                </c:pt>
                <c:pt idx="3079">
                  <c:v>4.1050000000000004</c:v>
                </c:pt>
                <c:pt idx="3080">
                  <c:v>4.1079999999999997</c:v>
                </c:pt>
                <c:pt idx="3081">
                  <c:v>4.1120000000000001</c:v>
                </c:pt>
                <c:pt idx="3082">
                  <c:v>4.1180000000000003</c:v>
                </c:pt>
                <c:pt idx="3083">
                  <c:v>4.1239999999999997</c:v>
                </c:pt>
                <c:pt idx="3084">
                  <c:v>4.1280000000000001</c:v>
                </c:pt>
                <c:pt idx="3085">
                  <c:v>4.1310000000000002</c:v>
                </c:pt>
                <c:pt idx="3086">
                  <c:v>4.1349999999999998</c:v>
                </c:pt>
                <c:pt idx="3087">
                  <c:v>4.1459999999999999</c:v>
                </c:pt>
                <c:pt idx="3088">
                  <c:v>4.1520000000000001</c:v>
                </c:pt>
                <c:pt idx="3089">
                  <c:v>4.1559999999999997</c:v>
                </c:pt>
                <c:pt idx="3090">
                  <c:v>4.16</c:v>
                </c:pt>
                <c:pt idx="3091">
                  <c:v>4.1639999999999997</c:v>
                </c:pt>
                <c:pt idx="3092">
                  <c:v>4.17</c:v>
                </c:pt>
                <c:pt idx="3093">
                  <c:v>4.1749999999999998</c:v>
                </c:pt>
                <c:pt idx="3094">
                  <c:v>4.18</c:v>
                </c:pt>
                <c:pt idx="3095">
                  <c:v>4.1829999999999998</c:v>
                </c:pt>
                <c:pt idx="3096">
                  <c:v>4.1859999999999999</c:v>
                </c:pt>
                <c:pt idx="3097">
                  <c:v>4.1900000000000004</c:v>
                </c:pt>
                <c:pt idx="3098">
                  <c:v>4.1959999999999997</c:v>
                </c:pt>
                <c:pt idx="3099">
                  <c:v>4.2</c:v>
                </c:pt>
                <c:pt idx="3100">
                  <c:v>4.2050000000000001</c:v>
                </c:pt>
                <c:pt idx="3101">
                  <c:v>4.2089999999999996</c:v>
                </c:pt>
                <c:pt idx="3102">
                  <c:v>4.2130000000000001</c:v>
                </c:pt>
                <c:pt idx="3103">
                  <c:v>4.2210000000000001</c:v>
                </c:pt>
                <c:pt idx="3104">
                  <c:v>4.2240000000000002</c:v>
                </c:pt>
                <c:pt idx="3105">
                  <c:v>4.2279999999999998</c:v>
                </c:pt>
                <c:pt idx="3106">
                  <c:v>4.2329999999999997</c:v>
                </c:pt>
                <c:pt idx="3107">
                  <c:v>4.2359999999999998</c:v>
                </c:pt>
                <c:pt idx="3108">
                  <c:v>4.242</c:v>
                </c:pt>
                <c:pt idx="3109">
                  <c:v>4.2460000000000004</c:v>
                </c:pt>
                <c:pt idx="3110">
                  <c:v>4.2510000000000003</c:v>
                </c:pt>
                <c:pt idx="3111">
                  <c:v>4.2539999999999996</c:v>
                </c:pt>
                <c:pt idx="3112">
                  <c:v>4.2569999999999997</c:v>
                </c:pt>
                <c:pt idx="3113">
                  <c:v>4.2629999999999999</c:v>
                </c:pt>
                <c:pt idx="3114">
                  <c:v>4.2670000000000003</c:v>
                </c:pt>
                <c:pt idx="3115">
                  <c:v>4.2699999999999996</c:v>
                </c:pt>
                <c:pt idx="3116">
                  <c:v>4.2750000000000004</c:v>
                </c:pt>
                <c:pt idx="3117">
                  <c:v>4.28</c:v>
                </c:pt>
                <c:pt idx="3118">
                  <c:v>4.2880000000000003</c:v>
                </c:pt>
                <c:pt idx="3119">
                  <c:v>4.2910000000000004</c:v>
                </c:pt>
                <c:pt idx="3120">
                  <c:v>4.2939999999999996</c:v>
                </c:pt>
                <c:pt idx="3121">
                  <c:v>4.298</c:v>
                </c:pt>
                <c:pt idx="3122">
                  <c:v>4.3019999999999996</c:v>
                </c:pt>
                <c:pt idx="3123">
                  <c:v>4.3070000000000004</c:v>
                </c:pt>
                <c:pt idx="3124">
                  <c:v>4.3109999999999999</c:v>
                </c:pt>
                <c:pt idx="3125">
                  <c:v>4.3159999999999998</c:v>
                </c:pt>
                <c:pt idx="3126">
                  <c:v>4.32</c:v>
                </c:pt>
                <c:pt idx="3127">
                  <c:v>4.3239999999999998</c:v>
                </c:pt>
                <c:pt idx="3128">
                  <c:v>4.3230000000000004</c:v>
                </c:pt>
                <c:pt idx="3129">
                  <c:v>4.3230000000000004</c:v>
                </c:pt>
                <c:pt idx="3130">
                  <c:v>4.3220000000000001</c:v>
                </c:pt>
                <c:pt idx="3131">
                  <c:v>4.32</c:v>
                </c:pt>
                <c:pt idx="3132">
                  <c:v>4.32</c:v>
                </c:pt>
                <c:pt idx="3133">
                  <c:v>4.3209999999999997</c:v>
                </c:pt>
                <c:pt idx="3134">
                  <c:v>4.32</c:v>
                </c:pt>
                <c:pt idx="3135">
                  <c:v>4.32</c:v>
                </c:pt>
                <c:pt idx="3136">
                  <c:v>4.3209999999999997</c:v>
                </c:pt>
                <c:pt idx="3137">
                  <c:v>4.3230000000000004</c:v>
                </c:pt>
                <c:pt idx="3138">
                  <c:v>4.3230000000000004</c:v>
                </c:pt>
                <c:pt idx="3139">
                  <c:v>4.3239999999999998</c:v>
                </c:pt>
                <c:pt idx="3140">
                  <c:v>4.3230000000000004</c:v>
                </c:pt>
                <c:pt idx="3141">
                  <c:v>4.3220000000000001</c:v>
                </c:pt>
                <c:pt idx="3142">
                  <c:v>4.3220000000000001</c:v>
                </c:pt>
                <c:pt idx="3143">
                  <c:v>4.3230000000000004</c:v>
                </c:pt>
                <c:pt idx="3144">
                  <c:v>4.3230000000000004</c:v>
                </c:pt>
                <c:pt idx="3145">
                  <c:v>4.3230000000000004</c:v>
                </c:pt>
                <c:pt idx="3146">
                  <c:v>4.3230000000000004</c:v>
                </c:pt>
                <c:pt idx="3147">
                  <c:v>4.3230000000000004</c:v>
                </c:pt>
                <c:pt idx="3148">
                  <c:v>4.3239999999999998</c:v>
                </c:pt>
                <c:pt idx="3149">
                  <c:v>4.3250000000000002</c:v>
                </c:pt>
                <c:pt idx="3150">
                  <c:v>4.3239999999999998</c:v>
                </c:pt>
                <c:pt idx="3151">
                  <c:v>4.3250000000000002</c:v>
                </c:pt>
                <c:pt idx="3152">
                  <c:v>4.3250000000000002</c:v>
                </c:pt>
                <c:pt idx="3153">
                  <c:v>4.3250000000000002</c:v>
                </c:pt>
                <c:pt idx="3154">
                  <c:v>4.3179999999999996</c:v>
                </c:pt>
                <c:pt idx="3155">
                  <c:v>4.2830000000000004</c:v>
                </c:pt>
                <c:pt idx="3156">
                  <c:v>4.2389999999999999</c:v>
                </c:pt>
                <c:pt idx="3157">
                  <c:v>4.2009999999999996</c:v>
                </c:pt>
                <c:pt idx="3158">
                  <c:v>4.173</c:v>
                </c:pt>
                <c:pt idx="3159">
                  <c:v>4.1539999999999999</c:v>
                </c:pt>
                <c:pt idx="3160">
                  <c:v>4.141</c:v>
                </c:pt>
                <c:pt idx="3161">
                  <c:v>4.1349999999999998</c:v>
                </c:pt>
                <c:pt idx="3162">
                  <c:v>4.1310000000000002</c:v>
                </c:pt>
                <c:pt idx="3163">
                  <c:v>4.1280000000000001</c:v>
                </c:pt>
                <c:pt idx="3164">
                  <c:v>4.1219999999999999</c:v>
                </c:pt>
                <c:pt idx="3165">
                  <c:v>4.12</c:v>
                </c:pt>
                <c:pt idx="3166">
                  <c:v>4.1219999999999999</c:v>
                </c:pt>
                <c:pt idx="3167">
                  <c:v>4.1230000000000002</c:v>
                </c:pt>
                <c:pt idx="3168">
                  <c:v>4.1219999999999999</c:v>
                </c:pt>
                <c:pt idx="3169">
                  <c:v>4.1219999999999999</c:v>
                </c:pt>
                <c:pt idx="3170">
                  <c:v>4.1260000000000003</c:v>
                </c:pt>
                <c:pt idx="3171">
                  <c:v>4.1340000000000003</c:v>
                </c:pt>
                <c:pt idx="3172">
                  <c:v>4.13</c:v>
                </c:pt>
                <c:pt idx="3173">
                  <c:v>4.125</c:v>
                </c:pt>
                <c:pt idx="3174">
                  <c:v>4.1239999999999997</c:v>
                </c:pt>
                <c:pt idx="3175">
                  <c:v>4.1239999999999997</c:v>
                </c:pt>
                <c:pt idx="3176">
                  <c:v>4.1239999999999997</c:v>
                </c:pt>
                <c:pt idx="3177">
                  <c:v>4.1239999999999997</c:v>
                </c:pt>
                <c:pt idx="3178">
                  <c:v>4.1210000000000004</c:v>
                </c:pt>
                <c:pt idx="3179">
                  <c:v>4.12</c:v>
                </c:pt>
                <c:pt idx="3180">
                  <c:v>4.1189999999999998</c:v>
                </c:pt>
                <c:pt idx="3181">
                  <c:v>4.1399999999999997</c:v>
                </c:pt>
                <c:pt idx="3182">
                  <c:v>4.194</c:v>
                </c:pt>
                <c:pt idx="3183">
                  <c:v>4.1989999999999998</c:v>
                </c:pt>
                <c:pt idx="3184">
                  <c:v>4.2030000000000003</c:v>
                </c:pt>
                <c:pt idx="3185">
                  <c:v>4.2110000000000003</c:v>
                </c:pt>
                <c:pt idx="3186">
                  <c:v>4.2160000000000002</c:v>
                </c:pt>
                <c:pt idx="3187">
                  <c:v>4.22</c:v>
                </c:pt>
                <c:pt idx="3188">
                  <c:v>4.226</c:v>
                </c:pt>
                <c:pt idx="3189">
                  <c:v>4.2309999999999999</c:v>
                </c:pt>
                <c:pt idx="3190">
                  <c:v>4.2370000000000001</c:v>
                </c:pt>
                <c:pt idx="3191">
                  <c:v>4.2430000000000003</c:v>
                </c:pt>
                <c:pt idx="3192">
                  <c:v>4.2489999999999997</c:v>
                </c:pt>
                <c:pt idx="3193">
                  <c:v>4.2549999999999999</c:v>
                </c:pt>
                <c:pt idx="3194">
                  <c:v>4.2590000000000003</c:v>
                </c:pt>
                <c:pt idx="3195">
                  <c:v>4.2649999999999997</c:v>
                </c:pt>
                <c:pt idx="3196">
                  <c:v>4.2709999999999999</c:v>
                </c:pt>
                <c:pt idx="3197">
                  <c:v>4.2869999999999999</c:v>
                </c:pt>
                <c:pt idx="3198">
                  <c:v>4.2910000000000004</c:v>
                </c:pt>
                <c:pt idx="3199">
                  <c:v>4.2960000000000003</c:v>
                </c:pt>
                <c:pt idx="3200">
                  <c:v>4.2990000000000004</c:v>
                </c:pt>
                <c:pt idx="3201">
                  <c:v>4.3040000000000003</c:v>
                </c:pt>
                <c:pt idx="3202">
                  <c:v>4.3099999999999996</c:v>
                </c:pt>
                <c:pt idx="3203">
                  <c:v>4.3140000000000001</c:v>
                </c:pt>
                <c:pt idx="3204">
                  <c:v>4.3170000000000002</c:v>
                </c:pt>
                <c:pt idx="3205">
                  <c:v>4.3230000000000004</c:v>
                </c:pt>
                <c:pt idx="3206">
                  <c:v>4.33</c:v>
                </c:pt>
                <c:pt idx="3207">
                  <c:v>4.335</c:v>
                </c:pt>
                <c:pt idx="3208">
                  <c:v>4.3390000000000004</c:v>
                </c:pt>
                <c:pt idx="3209">
                  <c:v>4.3440000000000003</c:v>
                </c:pt>
                <c:pt idx="3210">
                  <c:v>4.3479999999999999</c:v>
                </c:pt>
                <c:pt idx="3211">
                  <c:v>4.3540000000000001</c:v>
                </c:pt>
                <c:pt idx="3212">
                  <c:v>4.3579999999999997</c:v>
                </c:pt>
                <c:pt idx="3213">
                  <c:v>4.3689999999999998</c:v>
                </c:pt>
                <c:pt idx="3214">
                  <c:v>4.3730000000000002</c:v>
                </c:pt>
                <c:pt idx="3215">
                  <c:v>4.3780000000000001</c:v>
                </c:pt>
                <c:pt idx="3216">
                  <c:v>4.383</c:v>
                </c:pt>
                <c:pt idx="3217">
                  <c:v>4.3860000000000001</c:v>
                </c:pt>
                <c:pt idx="3218">
                  <c:v>4.3899999999999997</c:v>
                </c:pt>
                <c:pt idx="3219">
                  <c:v>4.3929999999999998</c:v>
                </c:pt>
                <c:pt idx="3220">
                  <c:v>4.3979999999999997</c:v>
                </c:pt>
                <c:pt idx="3221">
                  <c:v>4.4029999999999996</c:v>
                </c:pt>
                <c:pt idx="3222">
                  <c:v>4.4089999999999998</c:v>
                </c:pt>
                <c:pt idx="3223">
                  <c:v>4.4130000000000003</c:v>
                </c:pt>
                <c:pt idx="3224">
                  <c:v>4.4160000000000004</c:v>
                </c:pt>
                <c:pt idx="3225">
                  <c:v>4.4210000000000003</c:v>
                </c:pt>
                <c:pt idx="3226">
                  <c:v>4.4260000000000002</c:v>
                </c:pt>
                <c:pt idx="3227">
                  <c:v>4.43</c:v>
                </c:pt>
                <c:pt idx="3228">
                  <c:v>4.4340000000000002</c:v>
                </c:pt>
                <c:pt idx="3229">
                  <c:v>4.444</c:v>
                </c:pt>
                <c:pt idx="3230">
                  <c:v>4.4489999999999998</c:v>
                </c:pt>
                <c:pt idx="3231">
                  <c:v>4.452</c:v>
                </c:pt>
                <c:pt idx="3232">
                  <c:v>4.4560000000000004</c:v>
                </c:pt>
                <c:pt idx="3233">
                  <c:v>4.4580000000000002</c:v>
                </c:pt>
                <c:pt idx="3234">
                  <c:v>4.4580000000000002</c:v>
                </c:pt>
                <c:pt idx="3235">
                  <c:v>4.4589999999999996</c:v>
                </c:pt>
                <c:pt idx="3236">
                  <c:v>4.46</c:v>
                </c:pt>
                <c:pt idx="3237">
                  <c:v>4.4580000000000002</c:v>
                </c:pt>
                <c:pt idx="3238">
                  <c:v>4.4580000000000002</c:v>
                </c:pt>
                <c:pt idx="3239">
                  <c:v>4.4589999999999996</c:v>
                </c:pt>
                <c:pt idx="3240">
                  <c:v>4.4610000000000003</c:v>
                </c:pt>
                <c:pt idx="3241">
                  <c:v>4.4630000000000001</c:v>
                </c:pt>
                <c:pt idx="3242">
                  <c:v>4.4630000000000001</c:v>
                </c:pt>
                <c:pt idx="3243">
                  <c:v>4.4630000000000001</c:v>
                </c:pt>
                <c:pt idx="3244">
                  <c:v>4.4640000000000004</c:v>
                </c:pt>
                <c:pt idx="3245">
                  <c:v>4.468</c:v>
                </c:pt>
                <c:pt idx="3246">
                  <c:v>4.47</c:v>
                </c:pt>
                <c:pt idx="3247">
                  <c:v>4.47</c:v>
                </c:pt>
                <c:pt idx="3248">
                  <c:v>4.4690000000000003</c:v>
                </c:pt>
                <c:pt idx="3249">
                  <c:v>4.4690000000000003</c:v>
                </c:pt>
                <c:pt idx="3250">
                  <c:v>4.4720000000000004</c:v>
                </c:pt>
                <c:pt idx="3251">
                  <c:v>4.4749999999999996</c:v>
                </c:pt>
                <c:pt idx="3252">
                  <c:v>4.4749999999999996</c:v>
                </c:pt>
                <c:pt idx="3253">
                  <c:v>4.4749999999999996</c:v>
                </c:pt>
                <c:pt idx="3254">
                  <c:v>4.4749999999999996</c:v>
                </c:pt>
                <c:pt idx="3255">
                  <c:v>4.4779999999999998</c:v>
                </c:pt>
                <c:pt idx="3256">
                  <c:v>4.4800000000000004</c:v>
                </c:pt>
                <c:pt idx="3257">
                  <c:v>4.4809999999999999</c:v>
                </c:pt>
                <c:pt idx="3258">
                  <c:v>4.4800000000000004</c:v>
                </c:pt>
                <c:pt idx="3259">
                  <c:v>4.4790000000000001</c:v>
                </c:pt>
                <c:pt idx="3260">
                  <c:v>4.4829999999999997</c:v>
                </c:pt>
                <c:pt idx="3261">
                  <c:v>4.4859999999999998</c:v>
                </c:pt>
                <c:pt idx="3262">
                  <c:v>4.4870000000000001</c:v>
                </c:pt>
                <c:pt idx="3263">
                  <c:v>4.4859999999999998</c:v>
                </c:pt>
                <c:pt idx="3264">
                  <c:v>4.4870000000000001</c:v>
                </c:pt>
                <c:pt idx="3265">
                  <c:v>4.49</c:v>
                </c:pt>
                <c:pt idx="3266">
                  <c:v>4.4909999999999997</c:v>
                </c:pt>
                <c:pt idx="3267">
                  <c:v>4.4930000000000003</c:v>
                </c:pt>
                <c:pt idx="3268">
                  <c:v>4.4930000000000003</c:v>
                </c:pt>
                <c:pt idx="3269">
                  <c:v>4.4939999999999998</c:v>
                </c:pt>
                <c:pt idx="3270">
                  <c:v>4.4969999999999999</c:v>
                </c:pt>
                <c:pt idx="3271">
                  <c:v>4.5</c:v>
                </c:pt>
                <c:pt idx="3272">
                  <c:v>4.5010000000000003</c:v>
                </c:pt>
                <c:pt idx="3273">
                  <c:v>4.5010000000000003</c:v>
                </c:pt>
                <c:pt idx="3274">
                  <c:v>4.5030000000000001</c:v>
                </c:pt>
                <c:pt idx="3275">
                  <c:v>4.5049999999999999</c:v>
                </c:pt>
                <c:pt idx="3276">
                  <c:v>4.5090000000000003</c:v>
                </c:pt>
                <c:pt idx="3277">
                  <c:v>4.5019999999999998</c:v>
                </c:pt>
                <c:pt idx="3278">
                  <c:v>4.4649999999999999</c:v>
                </c:pt>
                <c:pt idx="3279">
                  <c:v>4.4189999999999996</c:v>
                </c:pt>
                <c:pt idx="3280">
                  <c:v>4.3780000000000001</c:v>
                </c:pt>
                <c:pt idx="3281">
                  <c:v>4.3460000000000001</c:v>
                </c:pt>
                <c:pt idx="3282">
                  <c:v>4.3170000000000002</c:v>
                </c:pt>
                <c:pt idx="3283">
                  <c:v>4.2969999999999997</c:v>
                </c:pt>
                <c:pt idx="3284">
                  <c:v>4.2880000000000003</c:v>
                </c:pt>
                <c:pt idx="3285">
                  <c:v>4.2850000000000001</c:v>
                </c:pt>
                <c:pt idx="3286">
                  <c:v>4.2880000000000003</c:v>
                </c:pt>
                <c:pt idx="3287">
                  <c:v>4.2859999999999996</c:v>
                </c:pt>
                <c:pt idx="3288">
                  <c:v>4.2889999999999997</c:v>
                </c:pt>
                <c:pt idx="3289">
                  <c:v>4.2930000000000001</c:v>
                </c:pt>
                <c:pt idx="3290">
                  <c:v>4.32</c:v>
                </c:pt>
                <c:pt idx="3291">
                  <c:v>4.37</c:v>
                </c:pt>
                <c:pt idx="3292">
                  <c:v>4.4009999999999998</c:v>
                </c:pt>
                <c:pt idx="3293">
                  <c:v>4.4059999999999997</c:v>
                </c:pt>
                <c:pt idx="3294">
                  <c:v>4.41</c:v>
                </c:pt>
                <c:pt idx="3295">
                  <c:v>4.4169999999999998</c:v>
                </c:pt>
                <c:pt idx="3296">
                  <c:v>4.4249999999999998</c:v>
                </c:pt>
                <c:pt idx="3297">
                  <c:v>4.431</c:v>
                </c:pt>
                <c:pt idx="3298">
                  <c:v>4.4349999999999996</c:v>
                </c:pt>
                <c:pt idx="3299">
                  <c:v>4.4390000000000001</c:v>
                </c:pt>
                <c:pt idx="3300">
                  <c:v>4.4400000000000004</c:v>
                </c:pt>
                <c:pt idx="3301">
                  <c:v>4.4459999999999997</c:v>
                </c:pt>
                <c:pt idx="3302">
                  <c:v>4.4539999999999997</c:v>
                </c:pt>
                <c:pt idx="3303">
                  <c:v>4.4569999999999999</c:v>
                </c:pt>
                <c:pt idx="3304">
                  <c:v>4.4619999999999997</c:v>
                </c:pt>
                <c:pt idx="3305">
                  <c:v>4.4640000000000004</c:v>
                </c:pt>
                <c:pt idx="3306">
                  <c:v>4.468</c:v>
                </c:pt>
                <c:pt idx="3307">
                  <c:v>4.4770000000000003</c:v>
                </c:pt>
                <c:pt idx="3308">
                  <c:v>4.484</c:v>
                </c:pt>
                <c:pt idx="3309">
                  <c:v>4.4859999999999998</c:v>
                </c:pt>
                <c:pt idx="3310">
                  <c:v>4.49</c:v>
                </c:pt>
                <c:pt idx="3311">
                  <c:v>4.4960000000000004</c:v>
                </c:pt>
                <c:pt idx="3312">
                  <c:v>4.5030000000000001</c:v>
                </c:pt>
                <c:pt idx="3313">
                  <c:v>4.5090000000000003</c:v>
                </c:pt>
                <c:pt idx="3314">
                  <c:v>4.5119999999999996</c:v>
                </c:pt>
                <c:pt idx="3315">
                  <c:v>4.5170000000000003</c:v>
                </c:pt>
                <c:pt idx="3316">
                  <c:v>4.5220000000000002</c:v>
                </c:pt>
                <c:pt idx="3317">
                  <c:v>4.5270000000000001</c:v>
                </c:pt>
                <c:pt idx="3318">
                  <c:v>4.532</c:v>
                </c:pt>
                <c:pt idx="3319">
                  <c:v>4.5369999999999999</c:v>
                </c:pt>
                <c:pt idx="3320">
                  <c:v>4.5419999999999998</c:v>
                </c:pt>
                <c:pt idx="3321">
                  <c:v>4.5469999999999997</c:v>
                </c:pt>
                <c:pt idx="3322">
                  <c:v>4.5540000000000003</c:v>
                </c:pt>
                <c:pt idx="3323">
                  <c:v>4.5599999999999996</c:v>
                </c:pt>
                <c:pt idx="3324">
                  <c:v>4.5709999999999997</c:v>
                </c:pt>
                <c:pt idx="3325">
                  <c:v>4.5750000000000002</c:v>
                </c:pt>
                <c:pt idx="3326">
                  <c:v>4.58</c:v>
                </c:pt>
                <c:pt idx="3327">
                  <c:v>4.5860000000000003</c:v>
                </c:pt>
                <c:pt idx="3328">
                  <c:v>4.5910000000000002</c:v>
                </c:pt>
                <c:pt idx="3329">
                  <c:v>4.5970000000000004</c:v>
                </c:pt>
                <c:pt idx="3330">
                  <c:v>4.5990000000000002</c:v>
                </c:pt>
                <c:pt idx="3331">
                  <c:v>4.6050000000000004</c:v>
                </c:pt>
                <c:pt idx="3332">
                  <c:v>4.6100000000000003</c:v>
                </c:pt>
                <c:pt idx="3333">
                  <c:v>4.6159999999999997</c:v>
                </c:pt>
                <c:pt idx="3334">
                  <c:v>4.62</c:v>
                </c:pt>
                <c:pt idx="3335">
                  <c:v>4.6230000000000002</c:v>
                </c:pt>
                <c:pt idx="3336">
                  <c:v>4.6280000000000001</c:v>
                </c:pt>
                <c:pt idx="3337">
                  <c:v>4.6340000000000003</c:v>
                </c:pt>
                <c:pt idx="3338">
                  <c:v>4.6399999999999997</c:v>
                </c:pt>
                <c:pt idx="3339">
                  <c:v>4.6429999999999998</c:v>
                </c:pt>
                <c:pt idx="3340">
                  <c:v>4.6399999999999997</c:v>
                </c:pt>
                <c:pt idx="3341">
                  <c:v>4.6390000000000002</c:v>
                </c:pt>
                <c:pt idx="3342">
                  <c:v>4.6379999999999999</c:v>
                </c:pt>
                <c:pt idx="3343">
                  <c:v>4.6369999999999996</c:v>
                </c:pt>
                <c:pt idx="3344">
                  <c:v>4.6369999999999996</c:v>
                </c:pt>
                <c:pt idx="3345">
                  <c:v>4.6369999999999996</c:v>
                </c:pt>
                <c:pt idx="3346">
                  <c:v>4.6369999999999996</c:v>
                </c:pt>
                <c:pt idx="3347">
                  <c:v>4.6379999999999999</c:v>
                </c:pt>
                <c:pt idx="3348">
                  <c:v>4.6379999999999999</c:v>
                </c:pt>
                <c:pt idx="3349">
                  <c:v>4.6379999999999999</c:v>
                </c:pt>
                <c:pt idx="3350">
                  <c:v>4.6369999999999996</c:v>
                </c:pt>
                <c:pt idx="3351">
                  <c:v>4.6379999999999999</c:v>
                </c:pt>
                <c:pt idx="3352">
                  <c:v>4.6390000000000002</c:v>
                </c:pt>
                <c:pt idx="3353">
                  <c:v>4.6390000000000002</c:v>
                </c:pt>
                <c:pt idx="3354">
                  <c:v>4.6399999999999997</c:v>
                </c:pt>
                <c:pt idx="3355">
                  <c:v>4.6399999999999997</c:v>
                </c:pt>
                <c:pt idx="3356">
                  <c:v>4.641</c:v>
                </c:pt>
                <c:pt idx="3357">
                  <c:v>4.641</c:v>
                </c:pt>
                <c:pt idx="3358">
                  <c:v>4.6420000000000003</c:v>
                </c:pt>
                <c:pt idx="3359">
                  <c:v>4.6420000000000003</c:v>
                </c:pt>
                <c:pt idx="3360">
                  <c:v>4.6429999999999998</c:v>
                </c:pt>
                <c:pt idx="3361">
                  <c:v>4.6429999999999998</c:v>
                </c:pt>
                <c:pt idx="3362">
                  <c:v>4.6429999999999998</c:v>
                </c:pt>
                <c:pt idx="3363">
                  <c:v>4.6420000000000003</c:v>
                </c:pt>
                <c:pt idx="3364">
                  <c:v>4.641</c:v>
                </c:pt>
                <c:pt idx="3365">
                  <c:v>4.6420000000000003</c:v>
                </c:pt>
                <c:pt idx="3366">
                  <c:v>4.6429999999999998</c:v>
                </c:pt>
                <c:pt idx="3367">
                  <c:v>4.6459999999999999</c:v>
                </c:pt>
                <c:pt idx="3368">
                  <c:v>4.6459999999999999</c:v>
                </c:pt>
                <c:pt idx="3369">
                  <c:v>4.6449999999999996</c:v>
                </c:pt>
                <c:pt idx="3370">
                  <c:v>4.6449999999999996</c:v>
                </c:pt>
                <c:pt idx="3371">
                  <c:v>4.6449999999999996</c:v>
                </c:pt>
                <c:pt idx="3372">
                  <c:v>4.6349999999999998</c:v>
                </c:pt>
                <c:pt idx="3373">
                  <c:v>4.59</c:v>
                </c:pt>
                <c:pt idx="3374">
                  <c:v>4.5419999999999998</c:v>
                </c:pt>
                <c:pt idx="3375">
                  <c:v>4.4989999999999997</c:v>
                </c:pt>
                <c:pt idx="3376">
                  <c:v>4.4740000000000002</c:v>
                </c:pt>
                <c:pt idx="3377">
                  <c:v>4.4619999999999997</c:v>
                </c:pt>
                <c:pt idx="3378">
                  <c:v>4.46</c:v>
                </c:pt>
                <c:pt idx="3379">
                  <c:v>4.46</c:v>
                </c:pt>
                <c:pt idx="3380">
                  <c:v>4.4560000000000004</c:v>
                </c:pt>
                <c:pt idx="3381">
                  <c:v>4.4560000000000004</c:v>
                </c:pt>
                <c:pt idx="3382">
                  <c:v>4.4560000000000004</c:v>
                </c:pt>
                <c:pt idx="3383">
                  <c:v>4.4580000000000002</c:v>
                </c:pt>
                <c:pt idx="3384">
                  <c:v>4.4610000000000003</c:v>
                </c:pt>
                <c:pt idx="3385">
                  <c:v>4.4630000000000001</c:v>
                </c:pt>
                <c:pt idx="3386">
                  <c:v>4.4660000000000002</c:v>
                </c:pt>
                <c:pt idx="3387">
                  <c:v>4.468</c:v>
                </c:pt>
                <c:pt idx="3388">
                  <c:v>4.47</c:v>
                </c:pt>
                <c:pt idx="3389">
                  <c:v>4.468</c:v>
                </c:pt>
                <c:pt idx="3390">
                  <c:v>4.4649999999999999</c:v>
                </c:pt>
                <c:pt idx="3391">
                  <c:v>4.4610000000000003</c:v>
                </c:pt>
                <c:pt idx="3392">
                  <c:v>4.4589999999999996</c:v>
                </c:pt>
                <c:pt idx="3393">
                  <c:v>4.4610000000000003</c:v>
                </c:pt>
                <c:pt idx="3394">
                  <c:v>4.4610000000000003</c:v>
                </c:pt>
                <c:pt idx="3395">
                  <c:v>4.4589999999999996</c:v>
                </c:pt>
                <c:pt idx="3396">
                  <c:v>4.4589999999999996</c:v>
                </c:pt>
                <c:pt idx="3397">
                  <c:v>4.4580000000000002</c:v>
                </c:pt>
                <c:pt idx="3398">
                  <c:v>4.4580000000000002</c:v>
                </c:pt>
                <c:pt idx="3399">
                  <c:v>4.4550000000000001</c:v>
                </c:pt>
                <c:pt idx="3400">
                  <c:v>4.4530000000000003</c:v>
                </c:pt>
                <c:pt idx="3401">
                  <c:v>4.4509999999999996</c:v>
                </c:pt>
                <c:pt idx="3402">
                  <c:v>0</c:v>
                </c:pt>
                <c:pt idx="3403">
                  <c:v>4.4489999999999998</c:v>
                </c:pt>
                <c:pt idx="3404">
                  <c:v>4.4459999999999997</c:v>
                </c:pt>
                <c:pt idx="3405">
                  <c:v>4.4470000000000001</c:v>
                </c:pt>
                <c:pt idx="3406">
                  <c:v>4.4889999999999999</c:v>
                </c:pt>
                <c:pt idx="3407">
                  <c:v>4.5270000000000001</c:v>
                </c:pt>
                <c:pt idx="3408">
                  <c:v>4.532</c:v>
                </c:pt>
                <c:pt idx="3409">
                  <c:v>4.5380000000000003</c:v>
                </c:pt>
                <c:pt idx="3410">
                  <c:v>4.5419999999999998</c:v>
                </c:pt>
                <c:pt idx="3411">
                  <c:v>4.5449999999999999</c:v>
                </c:pt>
                <c:pt idx="3412">
                  <c:v>4.5490000000000004</c:v>
                </c:pt>
                <c:pt idx="3413">
                  <c:v>4.55</c:v>
                </c:pt>
                <c:pt idx="3414">
                  <c:v>4.5529999999999999</c:v>
                </c:pt>
                <c:pt idx="3415">
                  <c:v>4.5570000000000004</c:v>
                </c:pt>
                <c:pt idx="3416">
                  <c:v>4.5609999999999999</c:v>
                </c:pt>
                <c:pt idx="3417">
                  <c:v>4.5640000000000001</c:v>
                </c:pt>
                <c:pt idx="3418">
                  <c:v>4.5670000000000002</c:v>
                </c:pt>
                <c:pt idx="3419">
                  <c:v>4.5709999999999997</c:v>
                </c:pt>
                <c:pt idx="3420">
                  <c:v>4.5759999999999996</c:v>
                </c:pt>
                <c:pt idx="3421">
                  <c:v>4.58</c:v>
                </c:pt>
                <c:pt idx="3422">
                  <c:v>4.5830000000000002</c:v>
                </c:pt>
                <c:pt idx="3423">
                  <c:v>4.5869999999999997</c:v>
                </c:pt>
                <c:pt idx="3424">
                  <c:v>4.59</c:v>
                </c:pt>
                <c:pt idx="3425">
                  <c:v>4.5940000000000003</c:v>
                </c:pt>
                <c:pt idx="3426">
                  <c:v>4.5970000000000004</c:v>
                </c:pt>
                <c:pt idx="3427">
                  <c:v>4.6029999999999998</c:v>
                </c:pt>
                <c:pt idx="3428">
                  <c:v>4.609</c:v>
                </c:pt>
                <c:pt idx="3429">
                  <c:v>4.6130000000000004</c:v>
                </c:pt>
                <c:pt idx="3430">
                  <c:v>4.617</c:v>
                </c:pt>
                <c:pt idx="3431">
                  <c:v>4.6189999999999998</c:v>
                </c:pt>
                <c:pt idx="3432">
                  <c:v>4.6239999999999997</c:v>
                </c:pt>
                <c:pt idx="3433">
                  <c:v>4.6310000000000002</c:v>
                </c:pt>
                <c:pt idx="3434">
                  <c:v>4.6390000000000002</c:v>
                </c:pt>
                <c:pt idx="3435">
                  <c:v>4.6429999999999998</c:v>
                </c:pt>
                <c:pt idx="3436">
                  <c:v>4.6470000000000002</c:v>
                </c:pt>
                <c:pt idx="3437">
                  <c:v>4.6520000000000001</c:v>
                </c:pt>
                <c:pt idx="3438">
                  <c:v>4.6580000000000004</c:v>
                </c:pt>
                <c:pt idx="3439">
                  <c:v>4.6619999999999999</c:v>
                </c:pt>
                <c:pt idx="3440">
                  <c:v>4.665</c:v>
                </c:pt>
                <c:pt idx="3441">
                  <c:v>4.6689999999999996</c:v>
                </c:pt>
                <c:pt idx="3442">
                  <c:v>4.6740000000000004</c:v>
                </c:pt>
                <c:pt idx="3443">
                  <c:v>4.68</c:v>
                </c:pt>
                <c:pt idx="3444">
                  <c:v>4.6840000000000002</c:v>
                </c:pt>
                <c:pt idx="3445">
                  <c:v>4.6870000000000003</c:v>
                </c:pt>
                <c:pt idx="3446">
                  <c:v>4.6909999999999998</c:v>
                </c:pt>
                <c:pt idx="3447">
                  <c:v>4.6959999999999997</c:v>
                </c:pt>
                <c:pt idx="3448">
                  <c:v>4.702</c:v>
                </c:pt>
                <c:pt idx="3449">
                  <c:v>4.7050000000000001</c:v>
                </c:pt>
                <c:pt idx="3450">
                  <c:v>4.7110000000000003</c:v>
                </c:pt>
                <c:pt idx="3451">
                  <c:v>4.7160000000000002</c:v>
                </c:pt>
                <c:pt idx="3452">
                  <c:v>4.7210000000000001</c:v>
                </c:pt>
                <c:pt idx="3453">
                  <c:v>4.726</c:v>
                </c:pt>
                <c:pt idx="3454">
                  <c:v>4.7279999999999998</c:v>
                </c:pt>
                <c:pt idx="3455">
                  <c:v>4.7329999999999997</c:v>
                </c:pt>
                <c:pt idx="3456">
                  <c:v>4.7380000000000004</c:v>
                </c:pt>
                <c:pt idx="3457">
                  <c:v>4.7430000000000003</c:v>
                </c:pt>
                <c:pt idx="3458">
                  <c:v>4.7469999999999999</c:v>
                </c:pt>
                <c:pt idx="3459">
                  <c:v>4.75</c:v>
                </c:pt>
                <c:pt idx="3460">
                  <c:v>4.7539999999999996</c:v>
                </c:pt>
                <c:pt idx="3461">
                  <c:v>4.758</c:v>
                </c:pt>
                <c:pt idx="3462">
                  <c:v>4.7629999999999999</c:v>
                </c:pt>
                <c:pt idx="3463">
                  <c:v>4.7679999999999998</c:v>
                </c:pt>
                <c:pt idx="3464">
                  <c:v>4.7729999999999997</c:v>
                </c:pt>
                <c:pt idx="3465">
                  <c:v>4.7789999999999999</c:v>
                </c:pt>
                <c:pt idx="3466">
                  <c:v>4.7830000000000004</c:v>
                </c:pt>
                <c:pt idx="3467">
                  <c:v>4.7880000000000003</c:v>
                </c:pt>
                <c:pt idx="3468">
                  <c:v>4.7930000000000001</c:v>
                </c:pt>
                <c:pt idx="3469">
                  <c:v>4.798</c:v>
                </c:pt>
                <c:pt idx="3470">
                  <c:v>4.8019999999999996</c:v>
                </c:pt>
                <c:pt idx="3471">
                  <c:v>4.8040000000000003</c:v>
                </c:pt>
                <c:pt idx="3472">
                  <c:v>4.8099999999999996</c:v>
                </c:pt>
                <c:pt idx="3473">
                  <c:v>4.8150000000000004</c:v>
                </c:pt>
                <c:pt idx="3474">
                  <c:v>4.82</c:v>
                </c:pt>
                <c:pt idx="3475">
                  <c:v>4.8239999999999998</c:v>
                </c:pt>
                <c:pt idx="3476">
                  <c:v>4.827</c:v>
                </c:pt>
                <c:pt idx="3477">
                  <c:v>4.8289999999999997</c:v>
                </c:pt>
                <c:pt idx="3478">
                  <c:v>4.8339999999999996</c:v>
                </c:pt>
                <c:pt idx="3479">
                  <c:v>4.84</c:v>
                </c:pt>
                <c:pt idx="3480">
                  <c:v>4.8440000000000003</c:v>
                </c:pt>
                <c:pt idx="3481">
                  <c:v>4.851</c:v>
                </c:pt>
                <c:pt idx="3482">
                  <c:v>4.8559999999999999</c:v>
                </c:pt>
                <c:pt idx="3483">
                  <c:v>4.8609999999999998</c:v>
                </c:pt>
                <c:pt idx="3484">
                  <c:v>4.8639999999999999</c:v>
                </c:pt>
                <c:pt idx="3485">
                  <c:v>4.867</c:v>
                </c:pt>
                <c:pt idx="3486">
                  <c:v>4.8710000000000004</c:v>
                </c:pt>
                <c:pt idx="3487">
                  <c:v>4.8739999999999997</c:v>
                </c:pt>
                <c:pt idx="3488">
                  <c:v>4.8810000000000002</c:v>
                </c:pt>
                <c:pt idx="3489">
                  <c:v>4.8849999999999998</c:v>
                </c:pt>
                <c:pt idx="3490">
                  <c:v>4.8879999999999999</c:v>
                </c:pt>
                <c:pt idx="3491">
                  <c:v>4.8899999999999997</c:v>
                </c:pt>
                <c:pt idx="3492">
                  <c:v>4.8940000000000001</c:v>
                </c:pt>
                <c:pt idx="3493">
                  <c:v>4.8979999999999997</c:v>
                </c:pt>
                <c:pt idx="3494">
                  <c:v>4.9029999999999996</c:v>
                </c:pt>
                <c:pt idx="3495">
                  <c:v>4.9029999999999996</c:v>
                </c:pt>
                <c:pt idx="3496">
                  <c:v>4.9000000000000004</c:v>
                </c:pt>
                <c:pt idx="3497">
                  <c:v>4.8979999999999997</c:v>
                </c:pt>
                <c:pt idx="3498">
                  <c:v>4.899</c:v>
                </c:pt>
                <c:pt idx="3499">
                  <c:v>4.8979999999999997</c:v>
                </c:pt>
                <c:pt idx="3500">
                  <c:v>4.8979999999999997</c:v>
                </c:pt>
                <c:pt idx="3501">
                  <c:v>4.8959999999999999</c:v>
                </c:pt>
                <c:pt idx="3502">
                  <c:v>4.8949999999999996</c:v>
                </c:pt>
                <c:pt idx="3503">
                  <c:v>4.8970000000000002</c:v>
                </c:pt>
                <c:pt idx="3504">
                  <c:v>4.8970000000000002</c:v>
                </c:pt>
                <c:pt idx="3505">
                  <c:v>4.8940000000000001</c:v>
                </c:pt>
                <c:pt idx="3506">
                  <c:v>4.8940000000000001</c:v>
                </c:pt>
                <c:pt idx="3507">
                  <c:v>4.8929999999999998</c:v>
                </c:pt>
                <c:pt idx="3508">
                  <c:v>4.8929999999999998</c:v>
                </c:pt>
                <c:pt idx="3509">
                  <c:v>4.8929999999999998</c:v>
                </c:pt>
                <c:pt idx="3510">
                  <c:v>4.8920000000000003</c:v>
                </c:pt>
                <c:pt idx="3511">
                  <c:v>4.8920000000000003</c:v>
                </c:pt>
                <c:pt idx="3512">
                  <c:v>4.8940000000000001</c:v>
                </c:pt>
                <c:pt idx="3513">
                  <c:v>4.8929999999999998</c:v>
                </c:pt>
                <c:pt idx="3514">
                  <c:v>4.8920000000000003</c:v>
                </c:pt>
                <c:pt idx="3515">
                  <c:v>4.8920000000000003</c:v>
                </c:pt>
                <c:pt idx="3516">
                  <c:v>4.8929999999999998</c:v>
                </c:pt>
                <c:pt idx="3517">
                  <c:v>4.8929999999999998</c:v>
                </c:pt>
                <c:pt idx="3518">
                  <c:v>4.8940000000000001</c:v>
                </c:pt>
                <c:pt idx="3519">
                  <c:v>4.8929999999999998</c:v>
                </c:pt>
                <c:pt idx="3520">
                  <c:v>4.891</c:v>
                </c:pt>
                <c:pt idx="3521">
                  <c:v>4.891</c:v>
                </c:pt>
                <c:pt idx="3522">
                  <c:v>4.8920000000000003</c:v>
                </c:pt>
                <c:pt idx="3523">
                  <c:v>4.8920000000000003</c:v>
                </c:pt>
                <c:pt idx="3524">
                  <c:v>4.8760000000000003</c:v>
                </c:pt>
                <c:pt idx="3525">
                  <c:v>4.827</c:v>
                </c:pt>
                <c:pt idx="3526">
                  <c:v>4.7759999999999998</c:v>
                </c:pt>
                <c:pt idx="3527">
                  <c:v>4.7350000000000003</c:v>
                </c:pt>
                <c:pt idx="3528">
                  <c:v>4.7110000000000003</c:v>
                </c:pt>
                <c:pt idx="3529">
                  <c:v>4.6920000000000002</c:v>
                </c:pt>
                <c:pt idx="3530">
                  <c:v>4.6870000000000003</c:v>
                </c:pt>
                <c:pt idx="3531">
                  <c:v>4.6820000000000004</c:v>
                </c:pt>
                <c:pt idx="3532">
                  <c:v>4.6829999999999998</c:v>
                </c:pt>
                <c:pt idx="3533">
                  <c:v>4.6829999999999998</c:v>
                </c:pt>
                <c:pt idx="3534">
                  <c:v>4.6829999999999998</c:v>
                </c:pt>
                <c:pt idx="3535">
                  <c:v>4.6870000000000003</c:v>
                </c:pt>
                <c:pt idx="3536">
                  <c:v>4.6890000000000001</c:v>
                </c:pt>
                <c:pt idx="3537">
                  <c:v>4.694</c:v>
                </c:pt>
                <c:pt idx="3538">
                  <c:v>4.7</c:v>
                </c:pt>
                <c:pt idx="3539">
                  <c:v>4.7039999999999997</c:v>
                </c:pt>
                <c:pt idx="3540">
                  <c:v>4.7080000000000002</c:v>
                </c:pt>
                <c:pt idx="3541">
                  <c:v>4.7080000000000002</c:v>
                </c:pt>
                <c:pt idx="3542">
                  <c:v>4.7080000000000002</c:v>
                </c:pt>
                <c:pt idx="3543">
                  <c:v>4.7039999999999997</c:v>
                </c:pt>
                <c:pt idx="3544">
                  <c:v>0</c:v>
                </c:pt>
                <c:pt idx="3545">
                  <c:v>4.6980000000000004</c:v>
                </c:pt>
                <c:pt idx="3546">
                  <c:v>4.7069999999999999</c:v>
                </c:pt>
                <c:pt idx="3547">
                  <c:v>4.7549999999999999</c:v>
                </c:pt>
                <c:pt idx="3548">
                  <c:v>4.7789999999999999</c:v>
                </c:pt>
                <c:pt idx="3549">
                  <c:v>4.7859999999999996</c:v>
                </c:pt>
                <c:pt idx="3550">
                  <c:v>4.79</c:v>
                </c:pt>
                <c:pt idx="3551">
                  <c:v>4.7949999999999999</c:v>
                </c:pt>
                <c:pt idx="3552">
                  <c:v>4.7990000000000004</c:v>
                </c:pt>
                <c:pt idx="3553">
                  <c:v>4.8019999999999996</c:v>
                </c:pt>
                <c:pt idx="3554">
                  <c:v>4.8049999999999997</c:v>
                </c:pt>
                <c:pt idx="3555">
                  <c:v>4.8079999999999998</c:v>
                </c:pt>
                <c:pt idx="3556">
                  <c:v>4.8120000000000003</c:v>
                </c:pt>
                <c:pt idx="3557">
                  <c:v>4.8150000000000004</c:v>
                </c:pt>
                <c:pt idx="3558">
                  <c:v>4.819</c:v>
                </c:pt>
                <c:pt idx="3559">
                  <c:v>4.8220000000000001</c:v>
                </c:pt>
                <c:pt idx="3560">
                  <c:v>4.8319999999999999</c:v>
                </c:pt>
                <c:pt idx="3561">
                  <c:v>4.8360000000000003</c:v>
                </c:pt>
                <c:pt idx="3562">
                  <c:v>4.84</c:v>
                </c:pt>
                <c:pt idx="3563">
                  <c:v>4.843</c:v>
                </c:pt>
                <c:pt idx="3564">
                  <c:v>4.8490000000000002</c:v>
                </c:pt>
                <c:pt idx="3565">
                  <c:v>4.8559999999999999</c:v>
                </c:pt>
                <c:pt idx="3566">
                  <c:v>4.859</c:v>
                </c:pt>
                <c:pt idx="3567">
                  <c:v>4.8650000000000002</c:v>
                </c:pt>
                <c:pt idx="3568">
                  <c:v>4.8710000000000004</c:v>
                </c:pt>
                <c:pt idx="3569">
                  <c:v>4.8769999999999998</c:v>
                </c:pt>
                <c:pt idx="3570">
                  <c:v>4.883</c:v>
                </c:pt>
                <c:pt idx="3571">
                  <c:v>4.8890000000000002</c:v>
                </c:pt>
                <c:pt idx="3572">
                  <c:v>4.8959999999999999</c:v>
                </c:pt>
                <c:pt idx="3573">
                  <c:v>4.9009999999999998</c:v>
                </c:pt>
                <c:pt idx="3574">
                  <c:v>4.907</c:v>
                </c:pt>
                <c:pt idx="3575">
                  <c:v>4.9139999999999997</c:v>
                </c:pt>
                <c:pt idx="3576">
                  <c:v>4.9269999999999996</c:v>
                </c:pt>
                <c:pt idx="3577">
                  <c:v>4.9329999999999998</c:v>
                </c:pt>
                <c:pt idx="3578">
                  <c:v>4.9400000000000004</c:v>
                </c:pt>
                <c:pt idx="3579">
                  <c:v>4.9459999999999997</c:v>
                </c:pt>
                <c:pt idx="3580">
                  <c:v>4.952</c:v>
                </c:pt>
                <c:pt idx="3581">
                  <c:v>4.9589999999999996</c:v>
                </c:pt>
                <c:pt idx="3582">
                  <c:v>4.9660000000000002</c:v>
                </c:pt>
                <c:pt idx="3583">
                  <c:v>4.9720000000000004</c:v>
                </c:pt>
                <c:pt idx="3584">
                  <c:v>4.9779999999999998</c:v>
                </c:pt>
                <c:pt idx="3585">
                  <c:v>4.9859999999999998</c:v>
                </c:pt>
                <c:pt idx="3586">
                  <c:v>4.992</c:v>
                </c:pt>
                <c:pt idx="3587">
                  <c:v>4.9989999999999997</c:v>
                </c:pt>
                <c:pt idx="3588">
                  <c:v>5.0049999999999999</c:v>
                </c:pt>
                <c:pt idx="3589">
                  <c:v>5.01</c:v>
                </c:pt>
                <c:pt idx="3590">
                  <c:v>5.0140000000000002</c:v>
                </c:pt>
                <c:pt idx="3591">
                  <c:v>5.0199999999999996</c:v>
                </c:pt>
                <c:pt idx="3592">
                  <c:v>5.03</c:v>
                </c:pt>
                <c:pt idx="3593">
                  <c:v>5.0339999999999998</c:v>
                </c:pt>
                <c:pt idx="3594">
                  <c:v>5.0389999999999997</c:v>
                </c:pt>
                <c:pt idx="3595">
                  <c:v>5.0449999999999999</c:v>
                </c:pt>
                <c:pt idx="3596">
                  <c:v>5.0519999999999996</c:v>
                </c:pt>
                <c:pt idx="3597">
                  <c:v>5.0579999999999998</c:v>
                </c:pt>
                <c:pt idx="3598">
                  <c:v>5.0609999999999999</c:v>
                </c:pt>
                <c:pt idx="3599">
                  <c:v>5.0650000000000004</c:v>
                </c:pt>
                <c:pt idx="3600">
                  <c:v>5.0709999999999997</c:v>
                </c:pt>
                <c:pt idx="3601">
                  <c:v>5.077</c:v>
                </c:pt>
                <c:pt idx="3602">
                  <c:v>5.0819999999999999</c:v>
                </c:pt>
                <c:pt idx="3603">
                  <c:v>5.0880000000000001</c:v>
                </c:pt>
                <c:pt idx="3604">
                  <c:v>5.0910000000000002</c:v>
                </c:pt>
                <c:pt idx="3605">
                  <c:v>5.0949999999999998</c:v>
                </c:pt>
                <c:pt idx="3606">
                  <c:v>5.0990000000000002</c:v>
                </c:pt>
                <c:pt idx="3607">
                  <c:v>0</c:v>
                </c:pt>
                <c:pt idx="3608">
                  <c:v>5.093</c:v>
                </c:pt>
                <c:pt idx="3609">
                  <c:v>5.0919999999999996</c:v>
                </c:pt>
                <c:pt idx="3610">
                  <c:v>5.0919999999999996</c:v>
                </c:pt>
                <c:pt idx="3611">
                  <c:v>5.0919999999999996</c:v>
                </c:pt>
                <c:pt idx="3612">
                  <c:v>5.0910000000000002</c:v>
                </c:pt>
                <c:pt idx="3613">
                  <c:v>5.09</c:v>
                </c:pt>
                <c:pt idx="3614">
                  <c:v>5.0910000000000002</c:v>
                </c:pt>
                <c:pt idx="3615">
                  <c:v>5.09</c:v>
                </c:pt>
                <c:pt idx="3616">
                  <c:v>5.0910000000000002</c:v>
                </c:pt>
                <c:pt idx="3617">
                  <c:v>5.09</c:v>
                </c:pt>
                <c:pt idx="3618">
                  <c:v>5.09</c:v>
                </c:pt>
                <c:pt idx="3619">
                  <c:v>5.0880000000000001</c:v>
                </c:pt>
                <c:pt idx="3620">
                  <c:v>5.0890000000000004</c:v>
                </c:pt>
                <c:pt idx="3621">
                  <c:v>5.09</c:v>
                </c:pt>
                <c:pt idx="3622">
                  <c:v>5.09</c:v>
                </c:pt>
                <c:pt idx="3623">
                  <c:v>5.0919999999999996</c:v>
                </c:pt>
                <c:pt idx="3624">
                  <c:v>5.09</c:v>
                </c:pt>
                <c:pt idx="3625">
                  <c:v>5.0880000000000001</c:v>
                </c:pt>
                <c:pt idx="3626">
                  <c:v>5.0890000000000004</c:v>
                </c:pt>
                <c:pt idx="3627">
                  <c:v>5.0910000000000002</c:v>
                </c:pt>
                <c:pt idx="3628">
                  <c:v>5.09</c:v>
                </c:pt>
                <c:pt idx="3629">
                  <c:v>5.0910000000000002</c:v>
                </c:pt>
                <c:pt idx="3630">
                  <c:v>5.0919999999999996</c:v>
                </c:pt>
                <c:pt idx="3631">
                  <c:v>5.09</c:v>
                </c:pt>
                <c:pt idx="3632">
                  <c:v>5.09</c:v>
                </c:pt>
                <c:pt idx="3633">
                  <c:v>5.09</c:v>
                </c:pt>
                <c:pt idx="3634">
                  <c:v>5.0880000000000001</c:v>
                </c:pt>
                <c:pt idx="3635">
                  <c:v>5.0890000000000004</c:v>
                </c:pt>
                <c:pt idx="3636">
                  <c:v>5.09</c:v>
                </c:pt>
                <c:pt idx="3637">
                  <c:v>5.09</c:v>
                </c:pt>
                <c:pt idx="3638">
                  <c:v>5.09</c:v>
                </c:pt>
                <c:pt idx="3639">
                  <c:v>5.0890000000000004</c:v>
                </c:pt>
                <c:pt idx="3640">
                  <c:v>5.0890000000000004</c:v>
                </c:pt>
                <c:pt idx="3641">
                  <c:v>5.0880000000000001</c:v>
                </c:pt>
                <c:pt idx="3642">
                  <c:v>5.0860000000000003</c:v>
                </c:pt>
                <c:pt idx="3643">
                  <c:v>5.085</c:v>
                </c:pt>
                <c:pt idx="3644">
                  <c:v>5.0869999999999997</c:v>
                </c:pt>
                <c:pt idx="3645">
                  <c:v>5.0880000000000001</c:v>
                </c:pt>
                <c:pt idx="3646">
                  <c:v>5.0869999999999997</c:v>
                </c:pt>
                <c:pt idx="3647">
                  <c:v>5.0869999999999997</c:v>
                </c:pt>
                <c:pt idx="3648">
                  <c:v>5.0860000000000003</c:v>
                </c:pt>
                <c:pt idx="3649">
                  <c:v>5.0739999999999998</c:v>
                </c:pt>
                <c:pt idx="3650">
                  <c:v>5.0229999999999997</c:v>
                </c:pt>
                <c:pt idx="3651">
                  <c:v>4.97</c:v>
                </c:pt>
                <c:pt idx="3652">
                  <c:v>4.9320000000000004</c:v>
                </c:pt>
                <c:pt idx="3653">
                  <c:v>4.9130000000000003</c:v>
                </c:pt>
                <c:pt idx="3654">
                  <c:v>4.9059999999999997</c:v>
                </c:pt>
                <c:pt idx="3655">
                  <c:v>4.9000000000000004</c:v>
                </c:pt>
                <c:pt idx="3656">
                  <c:v>4.8979999999999997</c:v>
                </c:pt>
                <c:pt idx="3657">
                  <c:v>4.8970000000000002</c:v>
                </c:pt>
                <c:pt idx="3658">
                  <c:v>4.8979999999999997</c:v>
                </c:pt>
                <c:pt idx="3659">
                  <c:v>4.9020000000000001</c:v>
                </c:pt>
                <c:pt idx="3660">
                  <c:v>4.9059999999999997</c:v>
                </c:pt>
                <c:pt idx="3661">
                  <c:v>4.907</c:v>
                </c:pt>
                <c:pt idx="3662">
                  <c:v>4.9119999999999999</c:v>
                </c:pt>
                <c:pt idx="3663">
                  <c:v>4.9169999999999998</c:v>
                </c:pt>
                <c:pt idx="3664">
                  <c:v>4.9210000000000003</c:v>
                </c:pt>
                <c:pt idx="3665">
                  <c:v>4.9240000000000004</c:v>
                </c:pt>
                <c:pt idx="3666">
                  <c:v>4.9260000000000002</c:v>
                </c:pt>
                <c:pt idx="3667">
                  <c:v>4.9260000000000002</c:v>
                </c:pt>
                <c:pt idx="3668">
                  <c:v>4.9210000000000003</c:v>
                </c:pt>
                <c:pt idx="3669">
                  <c:v>4.9169999999999998</c:v>
                </c:pt>
                <c:pt idx="3670">
                  <c:v>4.9379999999999997</c:v>
                </c:pt>
                <c:pt idx="3671">
                  <c:v>5.0010000000000003</c:v>
                </c:pt>
                <c:pt idx="3672">
                  <c:v>5.0060000000000002</c:v>
                </c:pt>
                <c:pt idx="3673">
                  <c:v>5.0069999999999997</c:v>
                </c:pt>
                <c:pt idx="3674">
                  <c:v>5.0129999999999999</c:v>
                </c:pt>
                <c:pt idx="3675">
                  <c:v>5.0190000000000001</c:v>
                </c:pt>
                <c:pt idx="3676">
                  <c:v>5.024</c:v>
                </c:pt>
                <c:pt idx="3677">
                  <c:v>5.0270000000000001</c:v>
                </c:pt>
                <c:pt idx="3678">
                  <c:v>5.0279999999999996</c:v>
                </c:pt>
                <c:pt idx="3679">
                  <c:v>5.03</c:v>
                </c:pt>
                <c:pt idx="3680">
                  <c:v>5.0350000000000001</c:v>
                </c:pt>
                <c:pt idx="3681">
                  <c:v>5.0410000000000004</c:v>
                </c:pt>
                <c:pt idx="3682">
                  <c:v>5.0460000000000003</c:v>
                </c:pt>
                <c:pt idx="3683">
                  <c:v>5.048</c:v>
                </c:pt>
                <c:pt idx="3684">
                  <c:v>5.0510000000000002</c:v>
                </c:pt>
                <c:pt idx="3685">
                  <c:v>5.056</c:v>
                </c:pt>
                <c:pt idx="3686">
                  <c:v>5.0679999999999996</c:v>
                </c:pt>
                <c:pt idx="3687">
                  <c:v>5.0720000000000001</c:v>
                </c:pt>
                <c:pt idx="3688">
                  <c:v>5.0759999999999996</c:v>
                </c:pt>
                <c:pt idx="3689">
                  <c:v>5.08</c:v>
                </c:pt>
                <c:pt idx="3690">
                  <c:v>5.0860000000000003</c:v>
                </c:pt>
                <c:pt idx="3691">
                  <c:v>5.0919999999999996</c:v>
                </c:pt>
                <c:pt idx="3692">
                  <c:v>5.0990000000000002</c:v>
                </c:pt>
                <c:pt idx="3693">
                  <c:v>5.1040000000000001</c:v>
                </c:pt>
                <c:pt idx="3694">
                  <c:v>5.109</c:v>
                </c:pt>
                <c:pt idx="3695">
                  <c:v>5.1159999999999997</c:v>
                </c:pt>
                <c:pt idx="3696">
                  <c:v>5.1219999999999999</c:v>
                </c:pt>
                <c:pt idx="3697">
                  <c:v>5.1280000000000001</c:v>
                </c:pt>
                <c:pt idx="3698">
                  <c:v>5.1360000000000001</c:v>
                </c:pt>
                <c:pt idx="3699">
                  <c:v>5.1429999999999998</c:v>
                </c:pt>
                <c:pt idx="3700">
                  <c:v>5.15</c:v>
                </c:pt>
                <c:pt idx="3701">
                  <c:v>5.1559999999999997</c:v>
                </c:pt>
                <c:pt idx="3702">
                  <c:v>5.17</c:v>
                </c:pt>
                <c:pt idx="3703">
                  <c:v>5.1779999999999999</c:v>
                </c:pt>
                <c:pt idx="3704">
                  <c:v>5.1840000000000002</c:v>
                </c:pt>
                <c:pt idx="3705">
                  <c:v>5.19</c:v>
                </c:pt>
                <c:pt idx="3706">
                  <c:v>5.1950000000000003</c:v>
                </c:pt>
                <c:pt idx="3707">
                  <c:v>5.202</c:v>
                </c:pt>
                <c:pt idx="3708">
                  <c:v>5.2089999999999996</c:v>
                </c:pt>
                <c:pt idx="3709">
                  <c:v>5.2149999999999999</c:v>
                </c:pt>
                <c:pt idx="3710">
                  <c:v>5.2210000000000001</c:v>
                </c:pt>
                <c:pt idx="3711">
                  <c:v>5.2270000000000003</c:v>
                </c:pt>
                <c:pt idx="3712">
                  <c:v>5.2329999999999997</c:v>
                </c:pt>
                <c:pt idx="3713">
                  <c:v>5.2389999999999999</c:v>
                </c:pt>
                <c:pt idx="3714">
                  <c:v>5.2450000000000001</c:v>
                </c:pt>
                <c:pt idx="3715">
                  <c:v>5.2510000000000003</c:v>
                </c:pt>
                <c:pt idx="3716">
                  <c:v>5.2539999999999996</c:v>
                </c:pt>
                <c:pt idx="3717">
                  <c:v>5.2590000000000003</c:v>
                </c:pt>
                <c:pt idx="3718">
                  <c:v>5.2720000000000002</c:v>
                </c:pt>
                <c:pt idx="3719">
                  <c:v>5.2759999999999998</c:v>
                </c:pt>
                <c:pt idx="3720">
                  <c:v>5.282</c:v>
                </c:pt>
                <c:pt idx="3721">
                  <c:v>5.2869999999999999</c:v>
                </c:pt>
                <c:pt idx="3722">
                  <c:v>5.2889999999999997</c:v>
                </c:pt>
                <c:pt idx="3723">
                  <c:v>5.2869999999999999</c:v>
                </c:pt>
                <c:pt idx="3724">
                  <c:v>5.2850000000000001</c:v>
                </c:pt>
                <c:pt idx="3725">
                  <c:v>5.282</c:v>
                </c:pt>
                <c:pt idx="3726">
                  <c:v>5.282</c:v>
                </c:pt>
                <c:pt idx="3727">
                  <c:v>5.2830000000000004</c:v>
                </c:pt>
                <c:pt idx="3728">
                  <c:v>5.282</c:v>
                </c:pt>
                <c:pt idx="3729">
                  <c:v>5.2830000000000004</c:v>
                </c:pt>
                <c:pt idx="3730">
                  <c:v>5.282</c:v>
                </c:pt>
                <c:pt idx="3731">
                  <c:v>5.28</c:v>
                </c:pt>
                <c:pt idx="3732">
                  <c:v>5.2789999999999999</c:v>
                </c:pt>
                <c:pt idx="3733">
                  <c:v>5.28</c:v>
                </c:pt>
                <c:pt idx="3734">
                  <c:v>5.2789999999999999</c:v>
                </c:pt>
                <c:pt idx="3735">
                  <c:v>5.2779999999999996</c:v>
                </c:pt>
                <c:pt idx="3736">
                  <c:v>5.2770000000000001</c:v>
                </c:pt>
                <c:pt idx="3737">
                  <c:v>5.2789999999999999</c:v>
                </c:pt>
                <c:pt idx="3738">
                  <c:v>5.2809999999999997</c:v>
                </c:pt>
                <c:pt idx="3739">
                  <c:v>5.282</c:v>
                </c:pt>
                <c:pt idx="3740">
                  <c:v>5.2809999999999997</c:v>
                </c:pt>
                <c:pt idx="3741">
                  <c:v>5.2729999999999997</c:v>
                </c:pt>
                <c:pt idx="3742">
                  <c:v>5.2380000000000004</c:v>
                </c:pt>
                <c:pt idx="3743">
                  <c:v>5.1760000000000002</c:v>
                </c:pt>
                <c:pt idx="3744">
                  <c:v>5.1289999999999996</c:v>
                </c:pt>
                <c:pt idx="3745">
                  <c:v>5.1040000000000001</c:v>
                </c:pt>
                <c:pt idx="3746">
                  <c:v>5.0919999999999996</c:v>
                </c:pt>
                <c:pt idx="3747">
                  <c:v>5.085</c:v>
                </c:pt>
                <c:pt idx="3748">
                  <c:v>5.0819999999999999</c:v>
                </c:pt>
                <c:pt idx="3749">
                  <c:v>5.0819999999999999</c:v>
                </c:pt>
                <c:pt idx="3750">
                  <c:v>5.0869999999999997</c:v>
                </c:pt>
                <c:pt idx="3751">
                  <c:v>5.09</c:v>
                </c:pt>
                <c:pt idx="3752">
                  <c:v>5.0940000000000003</c:v>
                </c:pt>
                <c:pt idx="3753">
                  <c:v>5.0999999999999996</c:v>
                </c:pt>
                <c:pt idx="3754">
                  <c:v>5.1059999999999999</c:v>
                </c:pt>
                <c:pt idx="3755">
                  <c:v>5.1109999999999998</c:v>
                </c:pt>
                <c:pt idx="3756">
                  <c:v>5.1139999999999999</c:v>
                </c:pt>
                <c:pt idx="3757">
                  <c:v>5.1180000000000003</c:v>
                </c:pt>
                <c:pt idx="3758">
                  <c:v>5.1159999999999997</c:v>
                </c:pt>
                <c:pt idx="3759">
                  <c:v>5.133</c:v>
                </c:pt>
                <c:pt idx="3760">
                  <c:v>5.1790000000000003</c:v>
                </c:pt>
                <c:pt idx="3761">
                  <c:v>5.19</c:v>
                </c:pt>
                <c:pt idx="3762">
                  <c:v>5.1950000000000003</c:v>
                </c:pt>
                <c:pt idx="3763">
                  <c:v>5.2009999999999996</c:v>
                </c:pt>
                <c:pt idx="3764">
                  <c:v>5.2089999999999996</c:v>
                </c:pt>
                <c:pt idx="3765">
                  <c:v>5.2130000000000001</c:v>
                </c:pt>
                <c:pt idx="3766">
                  <c:v>5.2210000000000001</c:v>
                </c:pt>
                <c:pt idx="3767">
                  <c:v>5.2270000000000003</c:v>
                </c:pt>
                <c:pt idx="3768">
                  <c:v>5.2359999999999998</c:v>
                </c:pt>
                <c:pt idx="3769">
                  <c:v>5.24</c:v>
                </c:pt>
                <c:pt idx="3770">
                  <c:v>5.2430000000000003</c:v>
                </c:pt>
                <c:pt idx="3771">
                  <c:v>5.2480000000000002</c:v>
                </c:pt>
                <c:pt idx="3772">
                  <c:v>5.2519999999999998</c:v>
                </c:pt>
                <c:pt idx="3773">
                  <c:v>5.2590000000000003</c:v>
                </c:pt>
                <c:pt idx="3774">
                  <c:v>5.2649999999999997</c:v>
                </c:pt>
                <c:pt idx="3775">
                  <c:v>5.27</c:v>
                </c:pt>
                <c:pt idx="3776">
                  <c:v>5.2750000000000004</c:v>
                </c:pt>
                <c:pt idx="3777">
                  <c:v>5.28</c:v>
                </c:pt>
                <c:pt idx="3778">
                  <c:v>5.2869999999999999</c:v>
                </c:pt>
                <c:pt idx="3779">
                  <c:v>5.2939999999999996</c:v>
                </c:pt>
                <c:pt idx="3780">
                  <c:v>5.3</c:v>
                </c:pt>
                <c:pt idx="3781">
                  <c:v>5.3109999999999999</c:v>
                </c:pt>
                <c:pt idx="3782">
                  <c:v>5.3179999999999996</c:v>
                </c:pt>
                <c:pt idx="3783">
                  <c:v>5.3239999999999998</c:v>
                </c:pt>
                <c:pt idx="3784">
                  <c:v>5.3330000000000002</c:v>
                </c:pt>
                <c:pt idx="3785">
                  <c:v>5.34</c:v>
                </c:pt>
                <c:pt idx="3786">
                  <c:v>5.3460000000000001</c:v>
                </c:pt>
                <c:pt idx="3787">
                  <c:v>5.3529999999999998</c:v>
                </c:pt>
                <c:pt idx="3788">
                  <c:v>5.3620000000000001</c:v>
                </c:pt>
                <c:pt idx="3789">
                  <c:v>5.37</c:v>
                </c:pt>
                <c:pt idx="3790">
                  <c:v>5.3769999999999998</c:v>
                </c:pt>
                <c:pt idx="3791">
                  <c:v>5.3840000000000003</c:v>
                </c:pt>
                <c:pt idx="3792">
                  <c:v>5.39</c:v>
                </c:pt>
                <c:pt idx="3793">
                  <c:v>5.3959999999999999</c:v>
                </c:pt>
                <c:pt idx="3794">
                  <c:v>5.4029999999999996</c:v>
                </c:pt>
                <c:pt idx="3795">
                  <c:v>5.4089999999999998</c:v>
                </c:pt>
                <c:pt idx="3796">
                  <c:v>5.415</c:v>
                </c:pt>
                <c:pt idx="3797">
                  <c:v>5.431</c:v>
                </c:pt>
                <c:pt idx="3798">
                  <c:v>5.4359999999999999</c:v>
                </c:pt>
                <c:pt idx="3799">
                  <c:v>5.4409999999999998</c:v>
                </c:pt>
                <c:pt idx="3800">
                  <c:v>5.4459999999999997</c:v>
                </c:pt>
                <c:pt idx="3801">
                  <c:v>5.4509999999999996</c:v>
                </c:pt>
                <c:pt idx="3802">
                  <c:v>5.4560000000000004</c:v>
                </c:pt>
                <c:pt idx="3803">
                  <c:v>5.4610000000000003</c:v>
                </c:pt>
                <c:pt idx="3804">
                  <c:v>5.4660000000000002</c:v>
                </c:pt>
                <c:pt idx="3805">
                  <c:v>5.47</c:v>
                </c:pt>
                <c:pt idx="3806">
                  <c:v>5.476</c:v>
                </c:pt>
                <c:pt idx="3807">
                  <c:v>5.4809999999999999</c:v>
                </c:pt>
                <c:pt idx="3808">
                  <c:v>5.4859999999999998</c:v>
                </c:pt>
                <c:pt idx="3809">
                  <c:v>5.4909999999999997</c:v>
                </c:pt>
                <c:pt idx="3810">
                  <c:v>5.4960000000000004</c:v>
                </c:pt>
                <c:pt idx="3811">
                  <c:v>5.4989999999999997</c:v>
                </c:pt>
                <c:pt idx="3812">
                  <c:v>5.4960000000000004</c:v>
                </c:pt>
                <c:pt idx="3813">
                  <c:v>5.4909999999999997</c:v>
                </c:pt>
                <c:pt idx="3814">
                  <c:v>5.4880000000000004</c:v>
                </c:pt>
                <c:pt idx="3815">
                  <c:v>5.4870000000000001</c:v>
                </c:pt>
                <c:pt idx="3816">
                  <c:v>5.4859999999999998</c:v>
                </c:pt>
                <c:pt idx="3817">
                  <c:v>5.4859999999999998</c:v>
                </c:pt>
                <c:pt idx="3818">
                  <c:v>5.4859999999999998</c:v>
                </c:pt>
                <c:pt idx="3819">
                  <c:v>5.484</c:v>
                </c:pt>
                <c:pt idx="3820">
                  <c:v>5.4829999999999997</c:v>
                </c:pt>
                <c:pt idx="3821">
                  <c:v>5.4850000000000003</c:v>
                </c:pt>
                <c:pt idx="3822">
                  <c:v>5.4820000000000002</c:v>
                </c:pt>
                <c:pt idx="3823">
                  <c:v>5.4820000000000002</c:v>
                </c:pt>
                <c:pt idx="3824">
                  <c:v>5.4820000000000002</c:v>
                </c:pt>
                <c:pt idx="3825">
                  <c:v>5.4809999999999999</c:v>
                </c:pt>
                <c:pt idx="3826">
                  <c:v>5.4809999999999999</c:v>
                </c:pt>
                <c:pt idx="3827">
                  <c:v>5.4820000000000002</c:v>
                </c:pt>
                <c:pt idx="3828">
                  <c:v>5.4809999999999999</c:v>
                </c:pt>
                <c:pt idx="3829">
                  <c:v>5.4820000000000002</c:v>
                </c:pt>
                <c:pt idx="3830">
                  <c:v>5.4829999999999997</c:v>
                </c:pt>
                <c:pt idx="3831">
                  <c:v>5.4820000000000002</c:v>
                </c:pt>
                <c:pt idx="3832">
                  <c:v>5.4820000000000002</c:v>
                </c:pt>
                <c:pt idx="3833">
                  <c:v>5.4820000000000002</c:v>
                </c:pt>
                <c:pt idx="3834">
                  <c:v>5.4820000000000002</c:v>
                </c:pt>
                <c:pt idx="3835">
                  <c:v>5.4809999999999999</c:v>
                </c:pt>
                <c:pt idx="3836">
                  <c:v>5.4589999999999996</c:v>
                </c:pt>
                <c:pt idx="3837">
                  <c:v>5.3959999999999999</c:v>
                </c:pt>
                <c:pt idx="3838">
                  <c:v>5.3380000000000001</c:v>
                </c:pt>
                <c:pt idx="3839">
                  <c:v>5.3079999999999998</c:v>
                </c:pt>
                <c:pt idx="3840">
                  <c:v>5.2960000000000003</c:v>
                </c:pt>
                <c:pt idx="3841">
                  <c:v>5.2880000000000003</c:v>
                </c:pt>
                <c:pt idx="3842">
                  <c:v>5.2859999999999996</c:v>
                </c:pt>
                <c:pt idx="3843">
                  <c:v>5.2830000000000004</c:v>
                </c:pt>
                <c:pt idx="3844">
                  <c:v>5.2839999999999998</c:v>
                </c:pt>
                <c:pt idx="3845">
                  <c:v>5.2910000000000004</c:v>
                </c:pt>
                <c:pt idx="3846">
                  <c:v>5.2939999999999996</c:v>
                </c:pt>
                <c:pt idx="3847">
                  <c:v>5.2960000000000003</c:v>
                </c:pt>
                <c:pt idx="3848">
                  <c:v>5.3019999999999996</c:v>
                </c:pt>
                <c:pt idx="3849">
                  <c:v>5.31</c:v>
                </c:pt>
                <c:pt idx="3850">
                  <c:v>5.3140000000000001</c:v>
                </c:pt>
                <c:pt idx="3851">
                  <c:v>5.32</c:v>
                </c:pt>
                <c:pt idx="3852">
                  <c:v>5.319</c:v>
                </c:pt>
                <c:pt idx="3853">
                  <c:v>5.32</c:v>
                </c:pt>
                <c:pt idx="3854">
                  <c:v>5.3209999999999997</c:v>
                </c:pt>
                <c:pt idx="3855">
                  <c:v>5.3179999999999996</c:v>
                </c:pt>
                <c:pt idx="3856">
                  <c:v>5.3609999999999998</c:v>
                </c:pt>
                <c:pt idx="3857">
                  <c:v>5.4020000000000001</c:v>
                </c:pt>
                <c:pt idx="3858">
                  <c:v>5.4080000000000004</c:v>
                </c:pt>
                <c:pt idx="3859">
                  <c:v>5.4180000000000001</c:v>
                </c:pt>
                <c:pt idx="3860">
                  <c:v>5.4260000000000002</c:v>
                </c:pt>
                <c:pt idx="3861">
                  <c:v>5.4290000000000003</c:v>
                </c:pt>
                <c:pt idx="3862">
                  <c:v>5.4329999999999998</c:v>
                </c:pt>
                <c:pt idx="3863">
                  <c:v>5.4390000000000001</c:v>
                </c:pt>
                <c:pt idx="3864">
                  <c:v>5.4429999999999996</c:v>
                </c:pt>
                <c:pt idx="3865">
                  <c:v>5.4480000000000004</c:v>
                </c:pt>
                <c:pt idx="3866">
                  <c:v>5.4509999999999996</c:v>
                </c:pt>
                <c:pt idx="3867">
                  <c:v>5.4550000000000001</c:v>
                </c:pt>
                <c:pt idx="3868">
                  <c:v>5.46</c:v>
                </c:pt>
                <c:pt idx="3869">
                  <c:v>5.4640000000000004</c:v>
                </c:pt>
                <c:pt idx="3870">
                  <c:v>5.4660000000000002</c:v>
                </c:pt>
                <c:pt idx="3871">
                  <c:v>5.4669999999999996</c:v>
                </c:pt>
                <c:pt idx="3872">
                  <c:v>5.47</c:v>
                </c:pt>
                <c:pt idx="3873">
                  <c:v>5.476</c:v>
                </c:pt>
                <c:pt idx="3874">
                  <c:v>5.48</c:v>
                </c:pt>
                <c:pt idx="3875">
                  <c:v>5.4859999999999998</c:v>
                </c:pt>
                <c:pt idx="3876">
                  <c:v>5.492</c:v>
                </c:pt>
                <c:pt idx="3877">
                  <c:v>5.4960000000000004</c:v>
                </c:pt>
                <c:pt idx="3878">
                  <c:v>5.5019999999999998</c:v>
                </c:pt>
                <c:pt idx="3879">
                  <c:v>5.508</c:v>
                </c:pt>
                <c:pt idx="3880">
                  <c:v>5.5110000000000001</c:v>
                </c:pt>
                <c:pt idx="3881">
                  <c:v>5.516</c:v>
                </c:pt>
                <c:pt idx="3882">
                  <c:v>5.52</c:v>
                </c:pt>
                <c:pt idx="3883">
                  <c:v>5.5250000000000004</c:v>
                </c:pt>
                <c:pt idx="3884">
                  <c:v>5.532</c:v>
                </c:pt>
                <c:pt idx="3885">
                  <c:v>5.5380000000000003</c:v>
                </c:pt>
                <c:pt idx="3886">
                  <c:v>5.5439999999999996</c:v>
                </c:pt>
                <c:pt idx="3887">
                  <c:v>5.5490000000000004</c:v>
                </c:pt>
                <c:pt idx="3888">
                  <c:v>5.5540000000000003</c:v>
                </c:pt>
                <c:pt idx="3889">
                  <c:v>5.5609999999999999</c:v>
                </c:pt>
                <c:pt idx="3890">
                  <c:v>5.5679999999999996</c:v>
                </c:pt>
                <c:pt idx="3891">
                  <c:v>5.5739999999999998</c:v>
                </c:pt>
                <c:pt idx="3892">
                  <c:v>5.5860000000000003</c:v>
                </c:pt>
                <c:pt idx="3893">
                  <c:v>5.5940000000000003</c:v>
                </c:pt>
                <c:pt idx="3894">
                  <c:v>5.601</c:v>
                </c:pt>
                <c:pt idx="3895">
                  <c:v>5.6070000000000002</c:v>
                </c:pt>
                <c:pt idx="3896">
                  <c:v>5.6139999999999999</c:v>
                </c:pt>
                <c:pt idx="3897">
                  <c:v>5.6189999999999998</c:v>
                </c:pt>
                <c:pt idx="3898">
                  <c:v>5.6210000000000004</c:v>
                </c:pt>
                <c:pt idx="3899">
                  <c:v>5.62</c:v>
                </c:pt>
                <c:pt idx="3900">
                  <c:v>5.6180000000000003</c:v>
                </c:pt>
                <c:pt idx="3901">
                  <c:v>5.617</c:v>
                </c:pt>
                <c:pt idx="3902">
                  <c:v>5.6159999999999997</c:v>
                </c:pt>
                <c:pt idx="3903">
                  <c:v>5.6159999999999997</c:v>
                </c:pt>
                <c:pt idx="3904">
                  <c:v>5.617</c:v>
                </c:pt>
                <c:pt idx="3905">
                  <c:v>5.6210000000000004</c:v>
                </c:pt>
                <c:pt idx="3906">
                  <c:v>5.62</c:v>
                </c:pt>
                <c:pt idx="3907">
                  <c:v>5.6210000000000004</c:v>
                </c:pt>
                <c:pt idx="3908">
                  <c:v>5.6230000000000002</c:v>
                </c:pt>
                <c:pt idx="3909">
                  <c:v>5.625</c:v>
                </c:pt>
                <c:pt idx="3910">
                  <c:v>5.6260000000000003</c:v>
                </c:pt>
                <c:pt idx="3911">
                  <c:v>5.6269999999999998</c:v>
                </c:pt>
                <c:pt idx="3912">
                  <c:v>5.6280000000000001</c:v>
                </c:pt>
                <c:pt idx="3913">
                  <c:v>5.6289999999999996</c:v>
                </c:pt>
                <c:pt idx="3914">
                  <c:v>5.6310000000000002</c:v>
                </c:pt>
                <c:pt idx="3915">
                  <c:v>5.6319999999999997</c:v>
                </c:pt>
                <c:pt idx="3916">
                  <c:v>5.6340000000000003</c:v>
                </c:pt>
                <c:pt idx="3917">
                  <c:v>5.6349999999999998</c:v>
                </c:pt>
                <c:pt idx="3918">
                  <c:v>5.6360000000000001</c:v>
                </c:pt>
                <c:pt idx="3919">
                  <c:v>5.6369999999999996</c:v>
                </c:pt>
                <c:pt idx="3920">
                  <c:v>5.64</c:v>
                </c:pt>
                <c:pt idx="3921">
                  <c:v>5.641</c:v>
                </c:pt>
                <c:pt idx="3922">
                  <c:v>5.641</c:v>
                </c:pt>
                <c:pt idx="3923">
                  <c:v>5.6420000000000003</c:v>
                </c:pt>
                <c:pt idx="3924">
                  <c:v>5.6470000000000002</c:v>
                </c:pt>
                <c:pt idx="3925">
                  <c:v>5.649</c:v>
                </c:pt>
                <c:pt idx="3926">
                  <c:v>5.6269999999999998</c:v>
                </c:pt>
                <c:pt idx="3927">
                  <c:v>5.5510000000000002</c:v>
                </c:pt>
                <c:pt idx="3928">
                  <c:v>5.4870000000000001</c:v>
                </c:pt>
                <c:pt idx="3929">
                  <c:v>5.4560000000000004</c:v>
                </c:pt>
                <c:pt idx="3930">
                  <c:v>5.4420000000000002</c:v>
                </c:pt>
                <c:pt idx="3931">
                  <c:v>5.4349999999999996</c:v>
                </c:pt>
                <c:pt idx="3932">
                  <c:v>5.4349999999999996</c:v>
                </c:pt>
                <c:pt idx="3933">
                  <c:v>5.4379999999999997</c:v>
                </c:pt>
                <c:pt idx="3934">
                  <c:v>5.4429999999999996</c:v>
                </c:pt>
                <c:pt idx="3935">
                  <c:v>5.4489999999999998</c:v>
                </c:pt>
                <c:pt idx="3936">
                  <c:v>5.4550000000000001</c:v>
                </c:pt>
                <c:pt idx="3937">
                  <c:v>5.4630000000000001</c:v>
                </c:pt>
                <c:pt idx="3938">
                  <c:v>5.4690000000000003</c:v>
                </c:pt>
                <c:pt idx="3939">
                  <c:v>5.4850000000000003</c:v>
                </c:pt>
                <c:pt idx="3940">
                  <c:v>5.4889999999999999</c:v>
                </c:pt>
                <c:pt idx="3941">
                  <c:v>5.4880000000000004</c:v>
                </c:pt>
                <c:pt idx="3942">
                  <c:v>5.4829999999999997</c:v>
                </c:pt>
                <c:pt idx="3943">
                  <c:v>5.4770000000000003</c:v>
                </c:pt>
                <c:pt idx="3944">
                  <c:v>5.468</c:v>
                </c:pt>
                <c:pt idx="3945">
                  <c:v>5.4619999999999997</c:v>
                </c:pt>
                <c:pt idx="3946">
                  <c:v>5.4589999999999996</c:v>
                </c:pt>
                <c:pt idx="3947">
                  <c:v>5.4550000000000001</c:v>
                </c:pt>
                <c:pt idx="3948">
                  <c:v>5.4509999999999996</c:v>
                </c:pt>
                <c:pt idx="3949">
                  <c:v>5.4470000000000001</c:v>
                </c:pt>
                <c:pt idx="3950">
                  <c:v>5.4450000000000003</c:v>
                </c:pt>
                <c:pt idx="3951">
                  <c:v>5.4420000000000002</c:v>
                </c:pt>
                <c:pt idx="3952">
                  <c:v>5.4390000000000001</c:v>
                </c:pt>
                <c:pt idx="3953">
                  <c:v>5.4340000000000002</c:v>
                </c:pt>
                <c:pt idx="3954">
                  <c:v>5.4630000000000001</c:v>
                </c:pt>
                <c:pt idx="3955">
                  <c:v>5.5190000000000001</c:v>
                </c:pt>
                <c:pt idx="3956">
                  <c:v>5.5220000000000002</c:v>
                </c:pt>
                <c:pt idx="3957">
                  <c:v>5.524</c:v>
                </c:pt>
                <c:pt idx="3958">
                  <c:v>5.5279999999999996</c:v>
                </c:pt>
                <c:pt idx="3959">
                  <c:v>5.5289999999999999</c:v>
                </c:pt>
                <c:pt idx="3960">
                  <c:v>5.5309999999999997</c:v>
                </c:pt>
                <c:pt idx="3961">
                  <c:v>5.5339999999999998</c:v>
                </c:pt>
                <c:pt idx="3962">
                  <c:v>5.5339999999999998</c:v>
                </c:pt>
                <c:pt idx="3963">
                  <c:v>5.5369999999999999</c:v>
                </c:pt>
                <c:pt idx="3964">
                  <c:v>5.5410000000000004</c:v>
                </c:pt>
                <c:pt idx="3965">
                  <c:v>5.5439999999999996</c:v>
                </c:pt>
                <c:pt idx="3966">
                  <c:v>5.5460000000000003</c:v>
                </c:pt>
                <c:pt idx="3967">
                  <c:v>5.548</c:v>
                </c:pt>
                <c:pt idx="3968">
                  <c:v>5.5519999999999996</c:v>
                </c:pt>
                <c:pt idx="3969">
                  <c:v>5.556</c:v>
                </c:pt>
                <c:pt idx="3970">
                  <c:v>5.5609999999999999</c:v>
                </c:pt>
                <c:pt idx="3971">
                  <c:v>5.5679999999999996</c:v>
                </c:pt>
                <c:pt idx="3972">
                  <c:v>5.5720000000000001</c:v>
                </c:pt>
                <c:pt idx="3973">
                  <c:v>5.577</c:v>
                </c:pt>
                <c:pt idx="3974">
                  <c:v>5.5810000000000004</c:v>
                </c:pt>
                <c:pt idx="3975">
                  <c:v>5.5880000000000001</c:v>
                </c:pt>
                <c:pt idx="3976">
                  <c:v>5.593</c:v>
                </c:pt>
                <c:pt idx="3977">
                  <c:v>5.5960000000000001</c:v>
                </c:pt>
                <c:pt idx="3978">
                  <c:v>5.601</c:v>
                </c:pt>
                <c:pt idx="3979">
                  <c:v>5.609</c:v>
                </c:pt>
                <c:pt idx="3980">
                  <c:v>5.6150000000000002</c:v>
                </c:pt>
                <c:pt idx="3981">
                  <c:v>5.6189999999999998</c:v>
                </c:pt>
                <c:pt idx="3982">
                  <c:v>5.6239999999999997</c:v>
                </c:pt>
                <c:pt idx="3983">
                  <c:v>5.63</c:v>
                </c:pt>
                <c:pt idx="3984">
                  <c:v>5.6369999999999996</c:v>
                </c:pt>
                <c:pt idx="3985">
                  <c:v>5.6429999999999998</c:v>
                </c:pt>
                <c:pt idx="3986">
                  <c:v>5.6479999999999997</c:v>
                </c:pt>
                <c:pt idx="3987">
                  <c:v>5.66</c:v>
                </c:pt>
                <c:pt idx="3988">
                  <c:v>5.6660000000000004</c:v>
                </c:pt>
                <c:pt idx="3989">
                  <c:v>5.6710000000000003</c:v>
                </c:pt>
                <c:pt idx="3990">
                  <c:v>5.6779999999999999</c:v>
                </c:pt>
                <c:pt idx="3991">
                  <c:v>5.6840000000000002</c:v>
                </c:pt>
                <c:pt idx="3992">
                  <c:v>5.69</c:v>
                </c:pt>
                <c:pt idx="3993">
                  <c:v>5.6950000000000003</c:v>
                </c:pt>
                <c:pt idx="3994">
                  <c:v>5.6959999999999997</c:v>
                </c:pt>
                <c:pt idx="3995">
                  <c:v>5.6980000000000004</c:v>
                </c:pt>
                <c:pt idx="3996">
                  <c:v>5.7009999999999996</c:v>
                </c:pt>
                <c:pt idx="3997">
                  <c:v>5.7030000000000003</c:v>
                </c:pt>
                <c:pt idx="3998">
                  <c:v>5.7050000000000001</c:v>
                </c:pt>
                <c:pt idx="3999">
                  <c:v>5.7080000000000002</c:v>
                </c:pt>
                <c:pt idx="4000">
                  <c:v>5.7130000000000001</c:v>
                </c:pt>
                <c:pt idx="4001">
                  <c:v>5.7160000000000002</c:v>
                </c:pt>
                <c:pt idx="4002">
                  <c:v>5.72</c:v>
                </c:pt>
                <c:pt idx="4003">
                  <c:v>5.7249999999999996</c:v>
                </c:pt>
                <c:pt idx="4004">
                  <c:v>5.73</c:v>
                </c:pt>
                <c:pt idx="4005">
                  <c:v>5.734</c:v>
                </c:pt>
                <c:pt idx="4006">
                  <c:v>5.7350000000000003</c:v>
                </c:pt>
                <c:pt idx="4007">
                  <c:v>5.7380000000000004</c:v>
                </c:pt>
                <c:pt idx="4008">
                  <c:v>5.7409999999999997</c:v>
                </c:pt>
                <c:pt idx="4009">
                  <c:v>5.7430000000000003</c:v>
                </c:pt>
                <c:pt idx="4010">
                  <c:v>5.7469999999999999</c:v>
                </c:pt>
                <c:pt idx="4011">
                  <c:v>5.75</c:v>
                </c:pt>
                <c:pt idx="4012">
                  <c:v>5.7510000000000003</c:v>
                </c:pt>
                <c:pt idx="4013">
                  <c:v>5.7539999999999996</c:v>
                </c:pt>
                <c:pt idx="4014">
                  <c:v>5.7590000000000003</c:v>
                </c:pt>
                <c:pt idx="4015">
                  <c:v>5.7629999999999999</c:v>
                </c:pt>
                <c:pt idx="4016">
                  <c:v>5.7640000000000002</c:v>
                </c:pt>
                <c:pt idx="4017">
                  <c:v>5.7670000000000003</c:v>
                </c:pt>
                <c:pt idx="4018">
                  <c:v>5.774</c:v>
                </c:pt>
                <c:pt idx="4019">
                  <c:v>5.7759999999999998</c:v>
                </c:pt>
                <c:pt idx="4020">
                  <c:v>5.7789999999999999</c:v>
                </c:pt>
                <c:pt idx="4021">
                  <c:v>5.782</c:v>
                </c:pt>
                <c:pt idx="4022">
                  <c:v>5.7850000000000001</c:v>
                </c:pt>
                <c:pt idx="4023">
                  <c:v>5.7869999999999999</c:v>
                </c:pt>
                <c:pt idx="4024">
                  <c:v>5.79</c:v>
                </c:pt>
                <c:pt idx="4025">
                  <c:v>5.7930000000000001</c:v>
                </c:pt>
                <c:pt idx="4026">
                  <c:v>5.7949999999999999</c:v>
                </c:pt>
                <c:pt idx="4027">
                  <c:v>5.7969999999999997</c:v>
                </c:pt>
                <c:pt idx="4028">
                  <c:v>5.7990000000000004</c:v>
                </c:pt>
                <c:pt idx="4029">
                  <c:v>5.8010000000000002</c:v>
                </c:pt>
                <c:pt idx="4030">
                  <c:v>5.8029999999999999</c:v>
                </c:pt>
                <c:pt idx="4031">
                  <c:v>5.806</c:v>
                </c:pt>
                <c:pt idx="4032">
                  <c:v>5.8070000000000004</c:v>
                </c:pt>
                <c:pt idx="4033">
                  <c:v>5.8090000000000002</c:v>
                </c:pt>
                <c:pt idx="4034">
                  <c:v>5.8129999999999997</c:v>
                </c:pt>
                <c:pt idx="4035">
                  <c:v>5.8159999999999998</c:v>
                </c:pt>
                <c:pt idx="4036">
                  <c:v>5.82</c:v>
                </c:pt>
                <c:pt idx="4037">
                  <c:v>5.8220000000000001</c:v>
                </c:pt>
                <c:pt idx="4038">
                  <c:v>5.8239999999999998</c:v>
                </c:pt>
                <c:pt idx="4039">
                  <c:v>5.8259999999999996</c:v>
                </c:pt>
                <c:pt idx="4040">
                  <c:v>5.8289999999999997</c:v>
                </c:pt>
                <c:pt idx="4041">
                  <c:v>5.83</c:v>
                </c:pt>
                <c:pt idx="4042">
                  <c:v>5.8310000000000004</c:v>
                </c:pt>
                <c:pt idx="4043">
                  <c:v>5.8289999999999997</c:v>
                </c:pt>
                <c:pt idx="4044">
                  <c:v>5.83</c:v>
                </c:pt>
                <c:pt idx="4045">
                  <c:v>5.8319999999999999</c:v>
                </c:pt>
                <c:pt idx="4046">
                  <c:v>5.8310000000000004</c:v>
                </c:pt>
                <c:pt idx="4047">
                  <c:v>5.83</c:v>
                </c:pt>
                <c:pt idx="4048">
                  <c:v>5.8319999999999999</c:v>
                </c:pt>
                <c:pt idx="4049">
                  <c:v>5.8339999999999996</c:v>
                </c:pt>
                <c:pt idx="4050">
                  <c:v>5.8360000000000003</c:v>
                </c:pt>
                <c:pt idx="4051">
                  <c:v>5.8360000000000003</c:v>
                </c:pt>
                <c:pt idx="4052">
                  <c:v>5.8360000000000003</c:v>
                </c:pt>
                <c:pt idx="4053">
                  <c:v>5.8369999999999997</c:v>
                </c:pt>
                <c:pt idx="4054">
                  <c:v>5.84</c:v>
                </c:pt>
                <c:pt idx="4055">
                  <c:v>5.8410000000000002</c:v>
                </c:pt>
                <c:pt idx="4056">
                  <c:v>5.8419999999999996</c:v>
                </c:pt>
                <c:pt idx="4057">
                  <c:v>5.8419999999999996</c:v>
                </c:pt>
                <c:pt idx="4058">
                  <c:v>5.843</c:v>
                </c:pt>
                <c:pt idx="4059">
                  <c:v>5.8449999999999998</c:v>
                </c:pt>
                <c:pt idx="4060">
                  <c:v>5.8460000000000001</c:v>
                </c:pt>
                <c:pt idx="4061">
                  <c:v>5.8479999999999999</c:v>
                </c:pt>
                <c:pt idx="4062">
                  <c:v>5.8479999999999999</c:v>
                </c:pt>
                <c:pt idx="4063">
                  <c:v>5.8490000000000002</c:v>
                </c:pt>
                <c:pt idx="4064">
                  <c:v>5.85</c:v>
                </c:pt>
                <c:pt idx="4065">
                  <c:v>5.8529999999999998</c:v>
                </c:pt>
                <c:pt idx="4066">
                  <c:v>5.8559999999999999</c:v>
                </c:pt>
                <c:pt idx="4067">
                  <c:v>5.8579999999999997</c:v>
                </c:pt>
                <c:pt idx="4068">
                  <c:v>5.859</c:v>
                </c:pt>
                <c:pt idx="4069">
                  <c:v>5.86</c:v>
                </c:pt>
                <c:pt idx="4070">
                  <c:v>5.8609999999999998</c:v>
                </c:pt>
                <c:pt idx="4071">
                  <c:v>5.8609999999999998</c:v>
                </c:pt>
                <c:pt idx="4072">
                  <c:v>5.8630000000000004</c:v>
                </c:pt>
                <c:pt idx="4073">
                  <c:v>5.8639999999999999</c:v>
                </c:pt>
                <c:pt idx="4074">
                  <c:v>5.8650000000000002</c:v>
                </c:pt>
                <c:pt idx="4075">
                  <c:v>5.8650000000000002</c:v>
                </c:pt>
                <c:pt idx="4076">
                  <c:v>5.8639999999999999</c:v>
                </c:pt>
                <c:pt idx="4077">
                  <c:v>5.8639999999999999</c:v>
                </c:pt>
                <c:pt idx="4078">
                  <c:v>5.8650000000000002</c:v>
                </c:pt>
                <c:pt idx="4079">
                  <c:v>5.8639999999999999</c:v>
                </c:pt>
                <c:pt idx="4080">
                  <c:v>5.8650000000000002</c:v>
                </c:pt>
                <c:pt idx="4081">
                  <c:v>5.8639999999999999</c:v>
                </c:pt>
                <c:pt idx="4082">
                  <c:v>5.867</c:v>
                </c:pt>
                <c:pt idx="4083">
                  <c:v>5.8680000000000003</c:v>
                </c:pt>
                <c:pt idx="4084">
                  <c:v>5.8689999999999998</c:v>
                </c:pt>
                <c:pt idx="4085">
                  <c:v>5.8689999999999998</c:v>
                </c:pt>
                <c:pt idx="4086">
                  <c:v>5.8680000000000003</c:v>
                </c:pt>
                <c:pt idx="4087">
                  <c:v>5.8689999999999998</c:v>
                </c:pt>
                <c:pt idx="4088">
                  <c:v>5.8689999999999998</c:v>
                </c:pt>
                <c:pt idx="4089">
                  <c:v>5.8689999999999998</c:v>
                </c:pt>
                <c:pt idx="4090">
                  <c:v>5.87</c:v>
                </c:pt>
                <c:pt idx="4091">
                  <c:v>5.8719999999999999</c:v>
                </c:pt>
                <c:pt idx="4092">
                  <c:v>5.8730000000000002</c:v>
                </c:pt>
                <c:pt idx="4093">
                  <c:v>5.875</c:v>
                </c:pt>
                <c:pt idx="4094">
                  <c:v>5.8760000000000003</c:v>
                </c:pt>
                <c:pt idx="4095">
                  <c:v>5.8769999999999998</c:v>
                </c:pt>
                <c:pt idx="4096">
                  <c:v>5.8789999999999996</c:v>
                </c:pt>
                <c:pt idx="4097">
                  <c:v>5.8810000000000002</c:v>
                </c:pt>
                <c:pt idx="4098">
                  <c:v>5.8819999999999997</c:v>
                </c:pt>
                <c:pt idx="4099">
                  <c:v>5.8780000000000001</c:v>
                </c:pt>
                <c:pt idx="4100">
                  <c:v>5.8319999999999999</c:v>
                </c:pt>
                <c:pt idx="4101">
                  <c:v>5.7389999999999999</c:v>
                </c:pt>
                <c:pt idx="4102">
                  <c:v>5.6749999999999998</c:v>
                </c:pt>
                <c:pt idx="4103">
                  <c:v>5.641</c:v>
                </c:pt>
                <c:pt idx="4104">
                  <c:v>5.62</c:v>
                </c:pt>
                <c:pt idx="4105">
                  <c:v>5.609</c:v>
                </c:pt>
                <c:pt idx="4106">
                  <c:v>5.6070000000000002</c:v>
                </c:pt>
                <c:pt idx="4107">
                  <c:v>5.6120000000000001</c:v>
                </c:pt>
                <c:pt idx="4108">
                  <c:v>5.6159999999999997</c:v>
                </c:pt>
                <c:pt idx="4109">
                  <c:v>5.6230000000000002</c:v>
                </c:pt>
                <c:pt idx="4110">
                  <c:v>5.6280000000000001</c:v>
                </c:pt>
                <c:pt idx="4111">
                  <c:v>5.6420000000000003</c:v>
                </c:pt>
                <c:pt idx="4112">
                  <c:v>5.6719999999999997</c:v>
                </c:pt>
                <c:pt idx="4113">
                  <c:v>5.7069999999999999</c:v>
                </c:pt>
                <c:pt idx="4114">
                  <c:v>5.7110000000000003</c:v>
                </c:pt>
                <c:pt idx="4115">
                  <c:v>5.7110000000000003</c:v>
                </c:pt>
                <c:pt idx="4116">
                  <c:v>5.7089999999999996</c:v>
                </c:pt>
                <c:pt idx="4117">
                  <c:v>5.7060000000000004</c:v>
                </c:pt>
                <c:pt idx="4118">
                  <c:v>5.7050000000000001</c:v>
                </c:pt>
                <c:pt idx="4119">
                  <c:v>5.6950000000000003</c:v>
                </c:pt>
                <c:pt idx="4120">
                  <c:v>5.702</c:v>
                </c:pt>
                <c:pt idx="4121">
                  <c:v>5.7220000000000004</c:v>
                </c:pt>
                <c:pt idx="4122">
                  <c:v>5.7270000000000003</c:v>
                </c:pt>
                <c:pt idx="4123">
                  <c:v>5.7329999999999997</c:v>
                </c:pt>
                <c:pt idx="4124">
                  <c:v>5.7380000000000004</c:v>
                </c:pt>
                <c:pt idx="4125">
                  <c:v>5.742</c:v>
                </c:pt>
                <c:pt idx="4126">
                  <c:v>5.7469999999999999</c:v>
                </c:pt>
                <c:pt idx="4127">
                  <c:v>5.7489999999999997</c:v>
                </c:pt>
                <c:pt idx="4128">
                  <c:v>5.7530000000000001</c:v>
                </c:pt>
                <c:pt idx="4129">
                  <c:v>5.7590000000000003</c:v>
                </c:pt>
                <c:pt idx="4130">
                  <c:v>5.7610000000000001</c:v>
                </c:pt>
                <c:pt idx="4131">
                  <c:v>5.7629999999999999</c:v>
                </c:pt>
                <c:pt idx="4132">
                  <c:v>5.7670000000000003</c:v>
                </c:pt>
                <c:pt idx="4133">
                  <c:v>5.7709999999999999</c:v>
                </c:pt>
                <c:pt idx="4134">
                  <c:v>5.7750000000000004</c:v>
                </c:pt>
                <c:pt idx="4135">
                  <c:v>5.7789999999999999</c:v>
                </c:pt>
                <c:pt idx="4136">
                  <c:v>5.7830000000000004</c:v>
                </c:pt>
                <c:pt idx="4137">
                  <c:v>5.7880000000000003</c:v>
                </c:pt>
                <c:pt idx="4138">
                  <c:v>5.7930000000000001</c:v>
                </c:pt>
                <c:pt idx="4139">
                  <c:v>5.7960000000000003</c:v>
                </c:pt>
                <c:pt idx="4140">
                  <c:v>5.8029999999999999</c:v>
                </c:pt>
                <c:pt idx="4141">
                  <c:v>5.8090000000000002</c:v>
                </c:pt>
                <c:pt idx="4142">
                  <c:v>5.8129999999999997</c:v>
                </c:pt>
                <c:pt idx="4143">
                  <c:v>5.8179999999999996</c:v>
                </c:pt>
                <c:pt idx="4144">
                  <c:v>5.8250000000000002</c:v>
                </c:pt>
                <c:pt idx="4145">
                  <c:v>5.8360000000000003</c:v>
                </c:pt>
                <c:pt idx="4146">
                  <c:v>5.843</c:v>
                </c:pt>
                <c:pt idx="4147">
                  <c:v>5.8490000000000002</c:v>
                </c:pt>
                <c:pt idx="4148">
                  <c:v>5.8550000000000004</c:v>
                </c:pt>
                <c:pt idx="4149">
                  <c:v>5.8620000000000001</c:v>
                </c:pt>
                <c:pt idx="4150">
                  <c:v>5.8680000000000003</c:v>
                </c:pt>
                <c:pt idx="4151">
                  <c:v>5.8760000000000003</c:v>
                </c:pt>
                <c:pt idx="4152">
                  <c:v>5.883</c:v>
                </c:pt>
                <c:pt idx="4153">
                  <c:v>5.8890000000000002</c:v>
                </c:pt>
                <c:pt idx="4154">
                  <c:v>5.8940000000000001</c:v>
                </c:pt>
                <c:pt idx="4155">
                  <c:v>5.9</c:v>
                </c:pt>
                <c:pt idx="4156">
                  <c:v>5.9059999999999997</c:v>
                </c:pt>
                <c:pt idx="4157">
                  <c:v>5.9130000000000003</c:v>
                </c:pt>
                <c:pt idx="4158">
                  <c:v>5.9180000000000001</c:v>
                </c:pt>
                <c:pt idx="4159">
                  <c:v>5.923</c:v>
                </c:pt>
                <c:pt idx="4160">
                  <c:v>5.9290000000000003</c:v>
                </c:pt>
                <c:pt idx="4161">
                  <c:v>5.94</c:v>
                </c:pt>
                <c:pt idx="4162">
                  <c:v>5.9429999999999996</c:v>
                </c:pt>
                <c:pt idx="4163">
                  <c:v>5.9480000000000004</c:v>
                </c:pt>
                <c:pt idx="4164">
                  <c:v>5.9530000000000003</c:v>
                </c:pt>
                <c:pt idx="4165">
                  <c:v>5.9569999999999999</c:v>
                </c:pt>
                <c:pt idx="4166">
                  <c:v>5.9619999999999997</c:v>
                </c:pt>
                <c:pt idx="4167">
                  <c:v>5.9619999999999997</c:v>
                </c:pt>
                <c:pt idx="4168">
                  <c:v>5.9539999999999997</c:v>
                </c:pt>
                <c:pt idx="4169">
                  <c:v>5.9450000000000003</c:v>
                </c:pt>
                <c:pt idx="4170">
                  <c:v>5.9409999999999998</c:v>
                </c:pt>
                <c:pt idx="4171">
                  <c:v>5.9379999999999997</c:v>
                </c:pt>
                <c:pt idx="4172">
                  <c:v>5.9379999999999997</c:v>
                </c:pt>
                <c:pt idx="4173">
                  <c:v>5.9359999999999999</c:v>
                </c:pt>
                <c:pt idx="4174">
                  <c:v>5.9349999999999996</c:v>
                </c:pt>
                <c:pt idx="4175">
                  <c:v>5.9340000000000002</c:v>
                </c:pt>
                <c:pt idx="4176">
                  <c:v>5.9340000000000002</c:v>
                </c:pt>
                <c:pt idx="4177">
                  <c:v>5.9329999999999998</c:v>
                </c:pt>
                <c:pt idx="4178">
                  <c:v>5.9320000000000004</c:v>
                </c:pt>
                <c:pt idx="4179">
                  <c:v>5.9320000000000004</c:v>
                </c:pt>
                <c:pt idx="4180">
                  <c:v>5.9320000000000004</c:v>
                </c:pt>
                <c:pt idx="4181">
                  <c:v>5.931</c:v>
                </c:pt>
                <c:pt idx="4182">
                  <c:v>5.93</c:v>
                </c:pt>
                <c:pt idx="4183">
                  <c:v>5.93</c:v>
                </c:pt>
                <c:pt idx="4184">
                  <c:v>5.93</c:v>
                </c:pt>
                <c:pt idx="4185">
                  <c:v>5.9290000000000003</c:v>
                </c:pt>
                <c:pt idx="4186">
                  <c:v>5.9290000000000003</c:v>
                </c:pt>
                <c:pt idx="4187">
                  <c:v>5.9290000000000003</c:v>
                </c:pt>
                <c:pt idx="4188">
                  <c:v>5.9279999999999999</c:v>
                </c:pt>
                <c:pt idx="4189">
                  <c:v>5.9279999999999999</c:v>
                </c:pt>
                <c:pt idx="4190">
                  <c:v>5.9279999999999999</c:v>
                </c:pt>
                <c:pt idx="4191">
                  <c:v>5.9290000000000003</c:v>
                </c:pt>
                <c:pt idx="4192">
                  <c:v>5.9290000000000003</c:v>
                </c:pt>
                <c:pt idx="4193">
                  <c:v>5.9279999999999999</c:v>
                </c:pt>
                <c:pt idx="4194">
                  <c:v>5.9290000000000003</c:v>
                </c:pt>
                <c:pt idx="4195">
                  <c:v>5.9279999999999999</c:v>
                </c:pt>
                <c:pt idx="4196">
                  <c:v>5.9279999999999999</c:v>
                </c:pt>
                <c:pt idx="4197">
                  <c:v>5.9279999999999999</c:v>
                </c:pt>
                <c:pt idx="4198">
                  <c:v>5.9279999999999999</c:v>
                </c:pt>
                <c:pt idx="4199">
                  <c:v>5.9279999999999999</c:v>
                </c:pt>
                <c:pt idx="4200">
                  <c:v>5.9260000000000002</c:v>
                </c:pt>
                <c:pt idx="4201">
                  <c:v>5.9269999999999996</c:v>
                </c:pt>
                <c:pt idx="4202">
                  <c:v>5.9269999999999996</c:v>
                </c:pt>
                <c:pt idx="4203">
                  <c:v>5.9269999999999996</c:v>
                </c:pt>
                <c:pt idx="4204">
                  <c:v>5.9039999999999999</c:v>
                </c:pt>
                <c:pt idx="4205">
                  <c:v>5.8330000000000002</c:v>
                </c:pt>
                <c:pt idx="4206">
                  <c:v>5.766</c:v>
                </c:pt>
                <c:pt idx="4207">
                  <c:v>5.7450000000000001</c:v>
                </c:pt>
                <c:pt idx="4208">
                  <c:v>5.7359999999999998</c:v>
                </c:pt>
                <c:pt idx="4209">
                  <c:v>5.7409999999999997</c:v>
                </c:pt>
                <c:pt idx="4210">
                  <c:v>5.7610000000000001</c:v>
                </c:pt>
                <c:pt idx="4211">
                  <c:v>5.7869999999999999</c:v>
                </c:pt>
                <c:pt idx="4212">
                  <c:v>5.8090000000000002</c:v>
                </c:pt>
                <c:pt idx="4213">
                  <c:v>5.8090000000000002</c:v>
                </c:pt>
                <c:pt idx="4214">
                  <c:v>5.8159999999999998</c:v>
                </c:pt>
                <c:pt idx="4215">
                  <c:v>5.82</c:v>
                </c:pt>
                <c:pt idx="4216">
                  <c:v>5.8230000000000004</c:v>
                </c:pt>
                <c:pt idx="4217">
                  <c:v>5.8259999999999996</c:v>
                </c:pt>
                <c:pt idx="4218">
                  <c:v>5.8259999999999996</c:v>
                </c:pt>
                <c:pt idx="4219">
                  <c:v>5.8170000000000002</c:v>
                </c:pt>
                <c:pt idx="4220">
                  <c:v>5.8170000000000002</c:v>
                </c:pt>
                <c:pt idx="4221">
                  <c:v>5.81</c:v>
                </c:pt>
                <c:pt idx="4222">
                  <c:v>5.7990000000000004</c:v>
                </c:pt>
                <c:pt idx="4223">
                  <c:v>5.7990000000000004</c:v>
                </c:pt>
                <c:pt idx="4224">
                  <c:v>5.8250000000000002</c:v>
                </c:pt>
                <c:pt idx="4225">
                  <c:v>5.8360000000000003</c:v>
                </c:pt>
                <c:pt idx="4226">
                  <c:v>5.8360000000000003</c:v>
                </c:pt>
                <c:pt idx="4227">
                  <c:v>5.8470000000000004</c:v>
                </c:pt>
                <c:pt idx="4228">
                  <c:v>5.851</c:v>
                </c:pt>
                <c:pt idx="4229">
                  <c:v>5.851</c:v>
                </c:pt>
                <c:pt idx="4230">
                  <c:v>5.8559999999999999</c:v>
                </c:pt>
                <c:pt idx="4231">
                  <c:v>5.8659999999999997</c:v>
                </c:pt>
                <c:pt idx="4232">
                  <c:v>5.8689999999999998</c:v>
                </c:pt>
                <c:pt idx="4233">
                  <c:v>5.8739999999999997</c:v>
                </c:pt>
                <c:pt idx="4234">
                  <c:v>5.8810000000000002</c:v>
                </c:pt>
                <c:pt idx="4235">
                  <c:v>5.8860000000000001</c:v>
                </c:pt>
                <c:pt idx="4236">
                  <c:v>5.891</c:v>
                </c:pt>
                <c:pt idx="4237">
                  <c:v>5.8970000000000002</c:v>
                </c:pt>
                <c:pt idx="4238">
                  <c:v>5.9039999999999999</c:v>
                </c:pt>
                <c:pt idx="4239">
                  <c:v>5.915</c:v>
                </c:pt>
                <c:pt idx="4240">
                  <c:v>5.9219999999999997</c:v>
                </c:pt>
                <c:pt idx="4241">
                  <c:v>5.9290000000000003</c:v>
                </c:pt>
                <c:pt idx="4242">
                  <c:v>5.9390000000000001</c:v>
                </c:pt>
                <c:pt idx="4243">
                  <c:v>5.9459999999999997</c:v>
                </c:pt>
                <c:pt idx="4244">
                  <c:v>5.9539999999999997</c:v>
                </c:pt>
                <c:pt idx="4245">
                  <c:v>5.9640000000000004</c:v>
                </c:pt>
                <c:pt idx="4246">
                  <c:v>5.9720000000000004</c:v>
                </c:pt>
                <c:pt idx="4247">
                  <c:v>5.9790000000000001</c:v>
                </c:pt>
                <c:pt idx="4248">
                  <c:v>5.9779999999999998</c:v>
                </c:pt>
                <c:pt idx="4249">
                  <c:v>5.9710000000000001</c:v>
                </c:pt>
                <c:pt idx="4250">
                  <c:v>5.9669999999999996</c:v>
                </c:pt>
                <c:pt idx="4251">
                  <c:v>5.9649999999999999</c:v>
                </c:pt>
                <c:pt idx="4252">
                  <c:v>5.9630000000000001</c:v>
                </c:pt>
                <c:pt idx="4253">
                  <c:v>5.9630000000000001</c:v>
                </c:pt>
                <c:pt idx="4254">
                  <c:v>5.9640000000000004</c:v>
                </c:pt>
                <c:pt idx="4255">
                  <c:v>5.9660000000000002</c:v>
                </c:pt>
                <c:pt idx="4256">
                  <c:v>5.9669999999999996</c:v>
                </c:pt>
                <c:pt idx="4257">
                  <c:v>5.9669999999999996</c:v>
                </c:pt>
                <c:pt idx="4258">
                  <c:v>5.968</c:v>
                </c:pt>
                <c:pt idx="4259">
                  <c:v>5.9690000000000003</c:v>
                </c:pt>
                <c:pt idx="4260">
                  <c:v>5.9690000000000003</c:v>
                </c:pt>
                <c:pt idx="4261">
                  <c:v>5.97</c:v>
                </c:pt>
                <c:pt idx="4262">
                  <c:v>5.9720000000000004</c:v>
                </c:pt>
                <c:pt idx="4263">
                  <c:v>5.9729999999999999</c:v>
                </c:pt>
                <c:pt idx="4264">
                  <c:v>5.9740000000000002</c:v>
                </c:pt>
                <c:pt idx="4265">
                  <c:v>5.9740000000000002</c:v>
                </c:pt>
                <c:pt idx="4266">
                  <c:v>5.9740000000000002</c:v>
                </c:pt>
                <c:pt idx="4267">
                  <c:v>5.976</c:v>
                </c:pt>
                <c:pt idx="4268">
                  <c:v>5.9770000000000003</c:v>
                </c:pt>
                <c:pt idx="4269">
                  <c:v>5.9779999999999998</c:v>
                </c:pt>
                <c:pt idx="4270">
                  <c:v>5.98</c:v>
                </c:pt>
                <c:pt idx="4271">
                  <c:v>5.98</c:v>
                </c:pt>
                <c:pt idx="4272">
                  <c:v>5.98</c:v>
                </c:pt>
                <c:pt idx="4273">
                  <c:v>5.9820000000000002</c:v>
                </c:pt>
                <c:pt idx="4274">
                  <c:v>5.9829999999999997</c:v>
                </c:pt>
                <c:pt idx="4275">
                  <c:v>5.9820000000000002</c:v>
                </c:pt>
                <c:pt idx="4276">
                  <c:v>5.984</c:v>
                </c:pt>
                <c:pt idx="4277">
                  <c:v>5.984</c:v>
                </c:pt>
                <c:pt idx="4278">
                  <c:v>5.984</c:v>
                </c:pt>
                <c:pt idx="4279">
                  <c:v>5.9850000000000003</c:v>
                </c:pt>
                <c:pt idx="4280">
                  <c:v>5.9870000000000001</c:v>
                </c:pt>
                <c:pt idx="4281">
                  <c:v>5.9880000000000004</c:v>
                </c:pt>
                <c:pt idx="4282">
                  <c:v>5.9889999999999999</c:v>
                </c:pt>
                <c:pt idx="4283">
                  <c:v>5.99</c:v>
                </c:pt>
                <c:pt idx="4284">
                  <c:v>5.99</c:v>
                </c:pt>
                <c:pt idx="4285">
                  <c:v>5.9909999999999997</c:v>
                </c:pt>
                <c:pt idx="4286">
                  <c:v>5.9930000000000003</c:v>
                </c:pt>
                <c:pt idx="4287">
                  <c:v>5.9930000000000003</c:v>
                </c:pt>
                <c:pt idx="4288">
                  <c:v>5.9939999999999998</c:v>
                </c:pt>
                <c:pt idx="4289">
                  <c:v>5.9950000000000001</c:v>
                </c:pt>
                <c:pt idx="4290">
                  <c:v>5.9969999999999999</c:v>
                </c:pt>
                <c:pt idx="4291">
                  <c:v>5.9980000000000002</c:v>
                </c:pt>
                <c:pt idx="4292">
                  <c:v>5.9980000000000002</c:v>
                </c:pt>
                <c:pt idx="4293">
                  <c:v>5.9980000000000002</c:v>
                </c:pt>
                <c:pt idx="4294">
                  <c:v>5.9989999999999997</c:v>
                </c:pt>
                <c:pt idx="4295">
                  <c:v>6.0010000000000003</c:v>
                </c:pt>
                <c:pt idx="4296">
                  <c:v>6.0019999999999998</c:v>
                </c:pt>
                <c:pt idx="4297">
                  <c:v>6.0019999999999998</c:v>
                </c:pt>
                <c:pt idx="4298">
                  <c:v>6.0030000000000001</c:v>
                </c:pt>
                <c:pt idx="4299">
                  <c:v>6.0039999999999996</c:v>
                </c:pt>
                <c:pt idx="4300">
                  <c:v>6.0039999999999996</c:v>
                </c:pt>
                <c:pt idx="4301">
                  <c:v>6.0030000000000001</c:v>
                </c:pt>
                <c:pt idx="4302">
                  <c:v>6.0049999999999999</c:v>
                </c:pt>
                <c:pt idx="4303">
                  <c:v>6.0069999999999997</c:v>
                </c:pt>
                <c:pt idx="4304">
                  <c:v>6.008</c:v>
                </c:pt>
                <c:pt idx="4305">
                  <c:v>6.008</c:v>
                </c:pt>
                <c:pt idx="4306">
                  <c:v>6.008</c:v>
                </c:pt>
                <c:pt idx="4307">
                  <c:v>6.01</c:v>
                </c:pt>
                <c:pt idx="4308">
                  <c:v>6.0110000000000001</c:v>
                </c:pt>
                <c:pt idx="4309">
                  <c:v>6.0110000000000001</c:v>
                </c:pt>
                <c:pt idx="4310">
                  <c:v>6.0119999999999996</c:v>
                </c:pt>
                <c:pt idx="4311">
                  <c:v>6.0110000000000001</c:v>
                </c:pt>
                <c:pt idx="4312">
                  <c:v>6.0110000000000001</c:v>
                </c:pt>
                <c:pt idx="4313">
                  <c:v>6.0119999999999996</c:v>
                </c:pt>
                <c:pt idx="4314">
                  <c:v>6.0129999999999999</c:v>
                </c:pt>
                <c:pt idx="4315">
                  <c:v>6.0149999999999997</c:v>
                </c:pt>
                <c:pt idx="4316">
                  <c:v>6.016</c:v>
                </c:pt>
                <c:pt idx="4317">
                  <c:v>6.0170000000000003</c:v>
                </c:pt>
                <c:pt idx="4318">
                  <c:v>6.0170000000000003</c:v>
                </c:pt>
                <c:pt idx="4319">
                  <c:v>6.0179999999999998</c:v>
                </c:pt>
                <c:pt idx="4320">
                  <c:v>6.0190000000000001</c:v>
                </c:pt>
                <c:pt idx="4321">
                  <c:v>6.0190000000000001</c:v>
                </c:pt>
                <c:pt idx="4322">
                  <c:v>6.0209999999999999</c:v>
                </c:pt>
                <c:pt idx="4323">
                  <c:v>6.0209999999999999</c:v>
                </c:pt>
                <c:pt idx="4324">
                  <c:v>6.0209999999999999</c:v>
                </c:pt>
                <c:pt idx="4325">
                  <c:v>6.0209999999999999</c:v>
                </c:pt>
                <c:pt idx="4326">
                  <c:v>6.02</c:v>
                </c:pt>
                <c:pt idx="4327">
                  <c:v>6.02</c:v>
                </c:pt>
                <c:pt idx="4328">
                  <c:v>6.0220000000000002</c:v>
                </c:pt>
                <c:pt idx="4329">
                  <c:v>6.0220000000000002</c:v>
                </c:pt>
                <c:pt idx="4330">
                  <c:v>6.0220000000000002</c:v>
                </c:pt>
                <c:pt idx="4331">
                  <c:v>6.0229999999999997</c:v>
                </c:pt>
                <c:pt idx="4332">
                  <c:v>6.024</c:v>
                </c:pt>
                <c:pt idx="4333">
                  <c:v>6.0250000000000004</c:v>
                </c:pt>
                <c:pt idx="4334">
                  <c:v>6.0270000000000001</c:v>
                </c:pt>
                <c:pt idx="4335">
                  <c:v>6.0270000000000001</c:v>
                </c:pt>
                <c:pt idx="4336">
                  <c:v>6.0259999999999998</c:v>
                </c:pt>
                <c:pt idx="4337">
                  <c:v>6.0259999999999998</c:v>
                </c:pt>
                <c:pt idx="4338">
                  <c:v>6.0270000000000001</c:v>
                </c:pt>
                <c:pt idx="4339">
                  <c:v>6.0279999999999996</c:v>
                </c:pt>
                <c:pt idx="4340">
                  <c:v>6.0289999999999999</c:v>
                </c:pt>
                <c:pt idx="4341">
                  <c:v>6.0289999999999999</c:v>
                </c:pt>
                <c:pt idx="4342">
                  <c:v>6.0289999999999999</c:v>
                </c:pt>
                <c:pt idx="4343">
                  <c:v>6.03</c:v>
                </c:pt>
                <c:pt idx="4344">
                  <c:v>6.03</c:v>
                </c:pt>
                <c:pt idx="4345">
                  <c:v>6.03</c:v>
                </c:pt>
                <c:pt idx="4346">
                  <c:v>6.0289999999999999</c:v>
                </c:pt>
                <c:pt idx="4347">
                  <c:v>6.03</c:v>
                </c:pt>
                <c:pt idx="4348">
                  <c:v>6.0289999999999999</c:v>
                </c:pt>
                <c:pt idx="4349">
                  <c:v>6.03</c:v>
                </c:pt>
                <c:pt idx="4350">
                  <c:v>6.0289999999999999</c:v>
                </c:pt>
                <c:pt idx="4351">
                  <c:v>6.03</c:v>
                </c:pt>
                <c:pt idx="4352">
                  <c:v>6.03</c:v>
                </c:pt>
                <c:pt idx="4353">
                  <c:v>6.03</c:v>
                </c:pt>
                <c:pt idx="4354">
                  <c:v>6.0289999999999999</c:v>
                </c:pt>
                <c:pt idx="4355">
                  <c:v>6.03</c:v>
                </c:pt>
                <c:pt idx="4356">
                  <c:v>6.0289999999999999</c:v>
                </c:pt>
                <c:pt idx="4357">
                  <c:v>6.0289999999999999</c:v>
                </c:pt>
                <c:pt idx="4358">
                  <c:v>6.0289999999999999</c:v>
                </c:pt>
                <c:pt idx="4359">
                  <c:v>6.03</c:v>
                </c:pt>
                <c:pt idx="4360">
                  <c:v>6.03</c:v>
                </c:pt>
                <c:pt idx="4361">
                  <c:v>6.0309999999999997</c:v>
                </c:pt>
                <c:pt idx="4362">
                  <c:v>6.0309999999999997</c:v>
                </c:pt>
                <c:pt idx="4363">
                  <c:v>6.0309999999999997</c:v>
                </c:pt>
                <c:pt idx="4364">
                  <c:v>6.032</c:v>
                </c:pt>
                <c:pt idx="4365">
                  <c:v>6.0330000000000004</c:v>
                </c:pt>
                <c:pt idx="4366">
                  <c:v>6.0330000000000004</c:v>
                </c:pt>
                <c:pt idx="4367">
                  <c:v>6.0330000000000004</c:v>
                </c:pt>
                <c:pt idx="4368">
                  <c:v>6.0330000000000004</c:v>
                </c:pt>
                <c:pt idx="4369">
                  <c:v>6.032</c:v>
                </c:pt>
                <c:pt idx="4370">
                  <c:v>6.0170000000000003</c:v>
                </c:pt>
                <c:pt idx="4371">
                  <c:v>5.9560000000000004</c:v>
                </c:pt>
                <c:pt idx="4372">
                  <c:v>5.8760000000000003</c:v>
                </c:pt>
                <c:pt idx="4373">
                  <c:v>5.8339999999999996</c:v>
                </c:pt>
                <c:pt idx="4374">
                  <c:v>5.8289999999999997</c:v>
                </c:pt>
                <c:pt idx="4375">
                  <c:v>5.86</c:v>
                </c:pt>
                <c:pt idx="4376">
                  <c:v>5.883</c:v>
                </c:pt>
                <c:pt idx="4377">
                  <c:v>5.8920000000000003</c:v>
                </c:pt>
                <c:pt idx="4378">
                  <c:v>5.899</c:v>
                </c:pt>
                <c:pt idx="4379">
                  <c:v>5.9020000000000001</c:v>
                </c:pt>
                <c:pt idx="4380">
                  <c:v>5.8940000000000001</c:v>
                </c:pt>
                <c:pt idx="4381">
                  <c:v>5.907</c:v>
                </c:pt>
                <c:pt idx="4382">
                  <c:v>5.9349999999999996</c:v>
                </c:pt>
                <c:pt idx="4383">
                  <c:v>5.9409999999999998</c:v>
                </c:pt>
                <c:pt idx="4384">
                  <c:v>5.9459999999999997</c:v>
                </c:pt>
                <c:pt idx="4385">
                  <c:v>5.9470000000000001</c:v>
                </c:pt>
                <c:pt idx="4386">
                  <c:v>5.944</c:v>
                </c:pt>
                <c:pt idx="4387">
                  <c:v>5.9420000000000002</c:v>
                </c:pt>
                <c:pt idx="4388">
                  <c:v>5.9409999999999998</c:v>
                </c:pt>
                <c:pt idx="4389">
                  <c:v>5.94</c:v>
                </c:pt>
                <c:pt idx="4390">
                  <c:v>5.9390000000000001</c:v>
                </c:pt>
                <c:pt idx="4391">
                  <c:v>5.9390000000000001</c:v>
                </c:pt>
                <c:pt idx="4392">
                  <c:v>5.9409999999999998</c:v>
                </c:pt>
                <c:pt idx="4393">
                  <c:v>5.9409999999999998</c:v>
                </c:pt>
                <c:pt idx="4394">
                  <c:v>5.9409999999999998</c:v>
                </c:pt>
                <c:pt idx="4395">
                  <c:v>5.9429999999999996</c:v>
                </c:pt>
                <c:pt idx="4396">
                  <c:v>5.944</c:v>
                </c:pt>
                <c:pt idx="4397">
                  <c:v>5.944</c:v>
                </c:pt>
                <c:pt idx="4398">
                  <c:v>5.9470000000000001</c:v>
                </c:pt>
                <c:pt idx="4399">
                  <c:v>5.9489999999999998</c:v>
                </c:pt>
                <c:pt idx="4400">
                  <c:v>5.95</c:v>
                </c:pt>
                <c:pt idx="4401">
                  <c:v>5.9509999999999996</c:v>
                </c:pt>
                <c:pt idx="4402">
                  <c:v>5.9530000000000003</c:v>
                </c:pt>
                <c:pt idx="4403">
                  <c:v>5.9550000000000001</c:v>
                </c:pt>
                <c:pt idx="4404">
                  <c:v>5.9569999999999999</c:v>
                </c:pt>
                <c:pt idx="4405">
                  <c:v>5.9580000000000002</c:v>
                </c:pt>
                <c:pt idx="4406">
                  <c:v>5.96</c:v>
                </c:pt>
                <c:pt idx="4407">
                  <c:v>5.9610000000000003</c:v>
                </c:pt>
                <c:pt idx="4408">
                  <c:v>5.9619999999999997</c:v>
                </c:pt>
                <c:pt idx="4409">
                  <c:v>5.9630000000000001</c:v>
                </c:pt>
                <c:pt idx="4410">
                  <c:v>5.9649999999999999</c:v>
                </c:pt>
                <c:pt idx="4411">
                  <c:v>5.9669999999999996</c:v>
                </c:pt>
                <c:pt idx="4412">
                  <c:v>5.968</c:v>
                </c:pt>
                <c:pt idx="4413">
                  <c:v>5.9729999999999999</c:v>
                </c:pt>
                <c:pt idx="4414">
                  <c:v>5.9740000000000002</c:v>
                </c:pt>
                <c:pt idx="4415">
                  <c:v>5.976</c:v>
                </c:pt>
                <c:pt idx="4416">
                  <c:v>5.9770000000000003</c:v>
                </c:pt>
                <c:pt idx="4417">
                  <c:v>5.9779999999999998</c:v>
                </c:pt>
                <c:pt idx="4418">
                  <c:v>5.98</c:v>
                </c:pt>
                <c:pt idx="4419">
                  <c:v>5.9820000000000002</c:v>
                </c:pt>
                <c:pt idx="4420">
                  <c:v>5.984</c:v>
                </c:pt>
                <c:pt idx="4421">
                  <c:v>5.9850000000000003</c:v>
                </c:pt>
                <c:pt idx="4422">
                  <c:v>5.9889999999999999</c:v>
                </c:pt>
                <c:pt idx="4423">
                  <c:v>5.9909999999999997</c:v>
                </c:pt>
                <c:pt idx="4424">
                  <c:v>5.992</c:v>
                </c:pt>
                <c:pt idx="4425">
                  <c:v>5.9930000000000003</c:v>
                </c:pt>
                <c:pt idx="4426">
                  <c:v>5.9930000000000003</c:v>
                </c:pt>
                <c:pt idx="4427">
                  <c:v>5.9960000000000004</c:v>
                </c:pt>
                <c:pt idx="4428">
                  <c:v>5.9980000000000002</c:v>
                </c:pt>
                <c:pt idx="4429">
                  <c:v>6</c:v>
                </c:pt>
                <c:pt idx="4430">
                  <c:v>6.0010000000000003</c:v>
                </c:pt>
                <c:pt idx="4431">
                  <c:v>6.0030000000000001</c:v>
                </c:pt>
                <c:pt idx="4432">
                  <c:v>6.0039999999999996</c:v>
                </c:pt>
                <c:pt idx="4433">
                  <c:v>6.0060000000000002</c:v>
                </c:pt>
                <c:pt idx="4434">
                  <c:v>6.0060000000000002</c:v>
                </c:pt>
                <c:pt idx="4435">
                  <c:v>6.0069999999999997</c:v>
                </c:pt>
                <c:pt idx="4436">
                  <c:v>6.01</c:v>
                </c:pt>
                <c:pt idx="4437">
                  <c:v>6.0129999999999999</c:v>
                </c:pt>
                <c:pt idx="4438">
                  <c:v>6.0129999999999999</c:v>
                </c:pt>
                <c:pt idx="4439">
                  <c:v>6.0129999999999999</c:v>
                </c:pt>
                <c:pt idx="4440">
                  <c:v>6.0129999999999999</c:v>
                </c:pt>
                <c:pt idx="4441">
                  <c:v>6.0140000000000002</c:v>
                </c:pt>
                <c:pt idx="4442">
                  <c:v>6.016</c:v>
                </c:pt>
                <c:pt idx="4443">
                  <c:v>6.0170000000000003</c:v>
                </c:pt>
                <c:pt idx="4444">
                  <c:v>6.0190000000000001</c:v>
                </c:pt>
                <c:pt idx="4445">
                  <c:v>6.02</c:v>
                </c:pt>
                <c:pt idx="4446">
                  <c:v>6.0209999999999999</c:v>
                </c:pt>
                <c:pt idx="4447">
                  <c:v>6.0220000000000002</c:v>
                </c:pt>
                <c:pt idx="4448">
                  <c:v>6.024</c:v>
                </c:pt>
                <c:pt idx="4449">
                  <c:v>6.0250000000000004</c:v>
                </c:pt>
                <c:pt idx="4450">
                  <c:v>6.0250000000000004</c:v>
                </c:pt>
                <c:pt idx="4451">
                  <c:v>6.0270000000000001</c:v>
                </c:pt>
                <c:pt idx="4452">
                  <c:v>6.0279999999999996</c:v>
                </c:pt>
                <c:pt idx="4453">
                  <c:v>6.0279999999999996</c:v>
                </c:pt>
                <c:pt idx="4454">
                  <c:v>6.03</c:v>
                </c:pt>
                <c:pt idx="4455">
                  <c:v>6.0309999999999997</c:v>
                </c:pt>
                <c:pt idx="4456">
                  <c:v>6.032</c:v>
                </c:pt>
                <c:pt idx="4457">
                  <c:v>6.0330000000000004</c:v>
                </c:pt>
                <c:pt idx="4458">
                  <c:v>6.0339999999999998</c:v>
                </c:pt>
                <c:pt idx="4459">
                  <c:v>6.0350000000000001</c:v>
                </c:pt>
                <c:pt idx="4460">
                  <c:v>6.0350000000000001</c:v>
                </c:pt>
                <c:pt idx="4461">
                  <c:v>6.0380000000000003</c:v>
                </c:pt>
                <c:pt idx="4462">
                  <c:v>6.0380000000000003</c:v>
                </c:pt>
                <c:pt idx="4463">
                  <c:v>6.04</c:v>
                </c:pt>
                <c:pt idx="4464">
                  <c:v>6.0410000000000004</c:v>
                </c:pt>
                <c:pt idx="4465">
                  <c:v>6.0419999999999998</c:v>
                </c:pt>
                <c:pt idx="4466">
                  <c:v>6.0419999999999998</c:v>
                </c:pt>
                <c:pt idx="4467">
                  <c:v>6.0430000000000001</c:v>
                </c:pt>
                <c:pt idx="4468">
                  <c:v>6.0430000000000001</c:v>
                </c:pt>
                <c:pt idx="4469">
                  <c:v>6.0430000000000001</c:v>
                </c:pt>
                <c:pt idx="4470">
                  <c:v>6.0449999999999999</c:v>
                </c:pt>
                <c:pt idx="4471">
                  <c:v>6.0469999999999997</c:v>
                </c:pt>
                <c:pt idx="4472">
                  <c:v>6.048</c:v>
                </c:pt>
                <c:pt idx="4473">
                  <c:v>6.048</c:v>
                </c:pt>
                <c:pt idx="4474">
                  <c:v>6.048</c:v>
                </c:pt>
                <c:pt idx="4475">
                  <c:v>6.0490000000000004</c:v>
                </c:pt>
                <c:pt idx="4476">
                  <c:v>6.05</c:v>
                </c:pt>
                <c:pt idx="4477">
                  <c:v>6.0529999999999999</c:v>
                </c:pt>
                <c:pt idx="4478">
                  <c:v>6.0529999999999999</c:v>
                </c:pt>
                <c:pt idx="4479">
                  <c:v>6.0540000000000003</c:v>
                </c:pt>
                <c:pt idx="4480">
                  <c:v>6.0540000000000003</c:v>
                </c:pt>
                <c:pt idx="4481">
                  <c:v>6.0540000000000003</c:v>
                </c:pt>
                <c:pt idx="4482">
                  <c:v>6.056</c:v>
                </c:pt>
                <c:pt idx="4483">
                  <c:v>6.0570000000000004</c:v>
                </c:pt>
                <c:pt idx="4484">
                  <c:v>6.0570000000000004</c:v>
                </c:pt>
                <c:pt idx="4485">
                  <c:v>6.056</c:v>
                </c:pt>
                <c:pt idx="4486">
                  <c:v>6.0579999999999998</c:v>
                </c:pt>
                <c:pt idx="4487">
                  <c:v>6.06</c:v>
                </c:pt>
                <c:pt idx="4488">
                  <c:v>6.06</c:v>
                </c:pt>
                <c:pt idx="4489">
                  <c:v>6.06</c:v>
                </c:pt>
                <c:pt idx="4490">
                  <c:v>6.0620000000000003</c:v>
                </c:pt>
                <c:pt idx="4491">
                  <c:v>6.0620000000000003</c:v>
                </c:pt>
                <c:pt idx="4492">
                  <c:v>6.0640000000000001</c:v>
                </c:pt>
                <c:pt idx="4493">
                  <c:v>6.0670000000000002</c:v>
                </c:pt>
                <c:pt idx="4494">
                  <c:v>6.0730000000000004</c:v>
                </c:pt>
                <c:pt idx="4495">
                  <c:v>6.077</c:v>
                </c:pt>
                <c:pt idx="4496">
                  <c:v>6.077</c:v>
                </c:pt>
                <c:pt idx="4497">
                  <c:v>6.0780000000000003</c:v>
                </c:pt>
                <c:pt idx="4498">
                  <c:v>6.0759999999999996</c:v>
                </c:pt>
                <c:pt idx="4499">
                  <c:v>6.0750000000000002</c:v>
                </c:pt>
                <c:pt idx="4500">
                  <c:v>6.0739999999999998</c:v>
                </c:pt>
                <c:pt idx="4501">
                  <c:v>6.0730000000000004</c:v>
                </c:pt>
                <c:pt idx="4502">
                  <c:v>6.0720000000000001</c:v>
                </c:pt>
                <c:pt idx="4503">
                  <c:v>6.0709999999999997</c:v>
                </c:pt>
                <c:pt idx="4504">
                  <c:v>6.0730000000000004</c:v>
                </c:pt>
                <c:pt idx="4505">
                  <c:v>6.0720000000000001</c:v>
                </c:pt>
                <c:pt idx="4506">
                  <c:v>6.0709999999999997</c:v>
                </c:pt>
                <c:pt idx="4507">
                  <c:v>6.0709999999999997</c:v>
                </c:pt>
                <c:pt idx="4508">
                  <c:v>6.0709999999999997</c:v>
                </c:pt>
                <c:pt idx="4509">
                  <c:v>6.069</c:v>
                </c:pt>
                <c:pt idx="4510">
                  <c:v>6.07</c:v>
                </c:pt>
                <c:pt idx="4511">
                  <c:v>6.069</c:v>
                </c:pt>
                <c:pt idx="4512">
                  <c:v>6.07</c:v>
                </c:pt>
                <c:pt idx="4513">
                  <c:v>6.0709999999999997</c:v>
                </c:pt>
                <c:pt idx="4514">
                  <c:v>6.07</c:v>
                </c:pt>
                <c:pt idx="4515">
                  <c:v>6.0709999999999997</c:v>
                </c:pt>
                <c:pt idx="4516">
                  <c:v>6.07</c:v>
                </c:pt>
                <c:pt idx="4517">
                  <c:v>6.0709999999999997</c:v>
                </c:pt>
                <c:pt idx="4518">
                  <c:v>6.07</c:v>
                </c:pt>
                <c:pt idx="4519">
                  <c:v>6.07</c:v>
                </c:pt>
                <c:pt idx="4520">
                  <c:v>6.069</c:v>
                </c:pt>
                <c:pt idx="4521">
                  <c:v>6.07</c:v>
                </c:pt>
                <c:pt idx="4522">
                  <c:v>6.0709999999999997</c:v>
                </c:pt>
                <c:pt idx="4523">
                  <c:v>6.0709999999999997</c:v>
                </c:pt>
                <c:pt idx="4524">
                  <c:v>6.0709999999999997</c:v>
                </c:pt>
                <c:pt idx="4525">
                  <c:v>6.0709999999999997</c:v>
                </c:pt>
                <c:pt idx="4526">
                  <c:v>6.0709999999999997</c:v>
                </c:pt>
                <c:pt idx="4527">
                  <c:v>6.0709999999999997</c:v>
                </c:pt>
                <c:pt idx="4528">
                  <c:v>6.0709999999999997</c:v>
                </c:pt>
                <c:pt idx="4529">
                  <c:v>6.0709999999999997</c:v>
                </c:pt>
                <c:pt idx="4530">
                  <c:v>6.0720000000000001</c:v>
                </c:pt>
                <c:pt idx="4531">
                  <c:v>6.0720000000000001</c:v>
                </c:pt>
                <c:pt idx="4532">
                  <c:v>6.0720000000000001</c:v>
                </c:pt>
                <c:pt idx="4533">
                  <c:v>6.0720000000000001</c:v>
                </c:pt>
                <c:pt idx="4534">
                  <c:v>6.0720000000000001</c:v>
                </c:pt>
                <c:pt idx="4535">
                  <c:v>6.0720000000000001</c:v>
                </c:pt>
                <c:pt idx="4536">
                  <c:v>6.0720000000000001</c:v>
                </c:pt>
                <c:pt idx="4537">
                  <c:v>6.0709999999999997</c:v>
                </c:pt>
                <c:pt idx="4538">
                  <c:v>6.07</c:v>
                </c:pt>
                <c:pt idx="4539">
                  <c:v>6.0709999999999997</c:v>
                </c:pt>
                <c:pt idx="4540">
                  <c:v>6.0720000000000001</c:v>
                </c:pt>
                <c:pt idx="4541">
                  <c:v>6.0720000000000001</c:v>
                </c:pt>
                <c:pt idx="4542">
                  <c:v>6.0720000000000001</c:v>
                </c:pt>
                <c:pt idx="4543">
                  <c:v>6.0720000000000001</c:v>
                </c:pt>
                <c:pt idx="4544">
                  <c:v>6.0709999999999997</c:v>
                </c:pt>
                <c:pt idx="4545">
                  <c:v>6.0720000000000001</c:v>
                </c:pt>
                <c:pt idx="4546">
                  <c:v>6.0709999999999997</c:v>
                </c:pt>
                <c:pt idx="4547">
                  <c:v>6.07</c:v>
                </c:pt>
                <c:pt idx="4548">
                  <c:v>6.0640000000000001</c:v>
                </c:pt>
                <c:pt idx="4549">
                  <c:v>6.0140000000000002</c:v>
                </c:pt>
                <c:pt idx="4550">
                  <c:v>5.9279999999999999</c:v>
                </c:pt>
                <c:pt idx="4551">
                  <c:v>5.8739999999999997</c:v>
                </c:pt>
                <c:pt idx="4552">
                  <c:v>5.8849999999999998</c:v>
                </c:pt>
                <c:pt idx="4553">
                  <c:v>5.9</c:v>
                </c:pt>
                <c:pt idx="4554">
                  <c:v>5.9050000000000002</c:v>
                </c:pt>
                <c:pt idx="4555">
                  <c:v>5.9119999999999999</c:v>
                </c:pt>
                <c:pt idx="4556">
                  <c:v>5.952</c:v>
                </c:pt>
                <c:pt idx="4557">
                  <c:v>5.9649999999999999</c:v>
                </c:pt>
                <c:pt idx="4558">
                  <c:v>5.9749999999999996</c:v>
                </c:pt>
                <c:pt idx="4559">
                  <c:v>5.9850000000000003</c:v>
                </c:pt>
                <c:pt idx="4560">
                  <c:v>5.9909999999999997</c:v>
                </c:pt>
                <c:pt idx="4561">
                  <c:v>5.9939999999999998</c:v>
                </c:pt>
                <c:pt idx="4562">
                  <c:v>6.0010000000000003</c:v>
                </c:pt>
                <c:pt idx="4563">
                  <c:v>6.0030000000000001</c:v>
                </c:pt>
                <c:pt idx="4564">
                  <c:v>6.008</c:v>
                </c:pt>
                <c:pt idx="4565">
                  <c:v>6.0119999999999996</c:v>
                </c:pt>
                <c:pt idx="4566">
                  <c:v>6.0090000000000003</c:v>
                </c:pt>
                <c:pt idx="4567">
                  <c:v>6.0030000000000001</c:v>
                </c:pt>
                <c:pt idx="4568">
                  <c:v>5.9969999999999999</c:v>
                </c:pt>
                <c:pt idx="4569">
                  <c:v>5.9930000000000003</c:v>
                </c:pt>
                <c:pt idx="4570">
                  <c:v>5.99</c:v>
                </c:pt>
                <c:pt idx="4571">
                  <c:v>5.9889999999999999</c:v>
                </c:pt>
                <c:pt idx="4572">
                  <c:v>5.9880000000000004</c:v>
                </c:pt>
                <c:pt idx="4573">
                  <c:v>5.9889999999999999</c:v>
                </c:pt>
                <c:pt idx="4574">
                  <c:v>5.9889999999999999</c:v>
                </c:pt>
                <c:pt idx="4575">
                  <c:v>5.9889999999999999</c:v>
                </c:pt>
                <c:pt idx="4576">
                  <c:v>5.99</c:v>
                </c:pt>
                <c:pt idx="4577">
                  <c:v>5.992</c:v>
                </c:pt>
                <c:pt idx="4578">
                  <c:v>5.992</c:v>
                </c:pt>
                <c:pt idx="4579">
                  <c:v>5.9939999999999998</c:v>
                </c:pt>
                <c:pt idx="4580">
                  <c:v>5.9939999999999998</c:v>
                </c:pt>
                <c:pt idx="4581">
                  <c:v>5.9950000000000001</c:v>
                </c:pt>
                <c:pt idx="4582">
                  <c:v>5.9950000000000001</c:v>
                </c:pt>
                <c:pt idx="4583">
                  <c:v>5.9969999999999999</c:v>
                </c:pt>
                <c:pt idx="4584">
                  <c:v>5.9969999999999999</c:v>
                </c:pt>
                <c:pt idx="4585">
                  <c:v>5.9980000000000002</c:v>
                </c:pt>
                <c:pt idx="4586">
                  <c:v>5.9989999999999997</c:v>
                </c:pt>
                <c:pt idx="4587">
                  <c:v>6.0030000000000001</c:v>
                </c:pt>
                <c:pt idx="4588">
                  <c:v>6.0030000000000001</c:v>
                </c:pt>
                <c:pt idx="4589">
                  <c:v>6.0030000000000001</c:v>
                </c:pt>
                <c:pt idx="4590">
                  <c:v>6.0039999999999996</c:v>
                </c:pt>
                <c:pt idx="4591">
                  <c:v>6.0049999999999999</c:v>
                </c:pt>
                <c:pt idx="4592">
                  <c:v>6.0069999999999997</c:v>
                </c:pt>
                <c:pt idx="4593">
                  <c:v>6.008</c:v>
                </c:pt>
                <c:pt idx="4594">
                  <c:v>6.0090000000000003</c:v>
                </c:pt>
                <c:pt idx="4595">
                  <c:v>6.0110000000000001</c:v>
                </c:pt>
                <c:pt idx="4596">
                  <c:v>6.0119999999999996</c:v>
                </c:pt>
                <c:pt idx="4597">
                  <c:v>6.0129999999999999</c:v>
                </c:pt>
                <c:pt idx="4598">
                  <c:v>6.0129999999999999</c:v>
                </c:pt>
                <c:pt idx="4599">
                  <c:v>6.0149999999999997</c:v>
                </c:pt>
                <c:pt idx="4600">
                  <c:v>6.0170000000000003</c:v>
                </c:pt>
                <c:pt idx="4601">
                  <c:v>6.0179999999999998</c:v>
                </c:pt>
                <c:pt idx="4602">
                  <c:v>6.0190000000000001</c:v>
                </c:pt>
                <c:pt idx="4603">
                  <c:v>6.0220000000000002</c:v>
                </c:pt>
                <c:pt idx="4604">
                  <c:v>6.0229999999999997</c:v>
                </c:pt>
                <c:pt idx="4605">
                  <c:v>6.0209999999999999</c:v>
                </c:pt>
                <c:pt idx="4606">
                  <c:v>6.0220000000000002</c:v>
                </c:pt>
                <c:pt idx="4607">
                  <c:v>6.0250000000000004</c:v>
                </c:pt>
                <c:pt idx="4608">
                  <c:v>6.0259999999999998</c:v>
                </c:pt>
                <c:pt idx="4609">
                  <c:v>6.0270000000000001</c:v>
                </c:pt>
                <c:pt idx="4610">
                  <c:v>6.0289999999999999</c:v>
                </c:pt>
                <c:pt idx="4611">
                  <c:v>6.03</c:v>
                </c:pt>
                <c:pt idx="4612">
                  <c:v>6.0309999999999997</c:v>
                </c:pt>
                <c:pt idx="4613">
                  <c:v>6.032</c:v>
                </c:pt>
                <c:pt idx="4614">
                  <c:v>6.0339999999999998</c:v>
                </c:pt>
                <c:pt idx="4615">
                  <c:v>6.0339999999999998</c:v>
                </c:pt>
                <c:pt idx="4616">
                  <c:v>6.0350000000000001</c:v>
                </c:pt>
                <c:pt idx="4617">
                  <c:v>6.0359999999999996</c:v>
                </c:pt>
                <c:pt idx="4618">
                  <c:v>6.0380000000000003</c:v>
                </c:pt>
                <c:pt idx="4619">
                  <c:v>6.0389999999999997</c:v>
                </c:pt>
                <c:pt idx="4620">
                  <c:v>6.04</c:v>
                </c:pt>
                <c:pt idx="4621">
                  <c:v>6.0410000000000004</c:v>
                </c:pt>
                <c:pt idx="4622">
                  <c:v>6.0419999999999998</c:v>
                </c:pt>
                <c:pt idx="4623">
                  <c:v>6.0430000000000001</c:v>
                </c:pt>
                <c:pt idx="4624">
                  <c:v>6.0439999999999996</c:v>
                </c:pt>
                <c:pt idx="4625">
                  <c:v>6.0439999999999996</c:v>
                </c:pt>
                <c:pt idx="4626">
                  <c:v>6.0439999999999996</c:v>
                </c:pt>
                <c:pt idx="4627">
                  <c:v>6.0460000000000003</c:v>
                </c:pt>
                <c:pt idx="4628">
                  <c:v>6.0460000000000003</c:v>
                </c:pt>
                <c:pt idx="4629">
                  <c:v>6.0469999999999997</c:v>
                </c:pt>
                <c:pt idx="4630">
                  <c:v>6.048</c:v>
                </c:pt>
                <c:pt idx="4631">
                  <c:v>6.048</c:v>
                </c:pt>
                <c:pt idx="4632">
                  <c:v>6.05</c:v>
                </c:pt>
                <c:pt idx="4633">
                  <c:v>6.0519999999999996</c:v>
                </c:pt>
                <c:pt idx="4634">
                  <c:v>6.0510000000000002</c:v>
                </c:pt>
                <c:pt idx="4635">
                  <c:v>6.0519999999999996</c:v>
                </c:pt>
                <c:pt idx="4636">
                  <c:v>6.0529999999999999</c:v>
                </c:pt>
                <c:pt idx="4637">
                  <c:v>6.0540000000000003</c:v>
                </c:pt>
                <c:pt idx="4638">
                  <c:v>6.0549999999999997</c:v>
                </c:pt>
                <c:pt idx="4639">
                  <c:v>6.0549999999999997</c:v>
                </c:pt>
                <c:pt idx="4640">
                  <c:v>6.0570000000000004</c:v>
                </c:pt>
                <c:pt idx="4641">
                  <c:v>6.0579999999999998</c:v>
                </c:pt>
                <c:pt idx="4642">
                  <c:v>6.0579999999999998</c:v>
                </c:pt>
                <c:pt idx="4643">
                  <c:v>6.0590000000000002</c:v>
                </c:pt>
                <c:pt idx="4644">
                  <c:v>6.0590000000000002</c:v>
                </c:pt>
                <c:pt idx="4645">
                  <c:v>6.0579999999999998</c:v>
                </c:pt>
                <c:pt idx="4646">
                  <c:v>6.0590000000000002</c:v>
                </c:pt>
                <c:pt idx="4647">
                  <c:v>6.0609999999999999</c:v>
                </c:pt>
                <c:pt idx="4648">
                  <c:v>6.0620000000000003</c:v>
                </c:pt>
                <c:pt idx="4649">
                  <c:v>6.0620000000000003</c:v>
                </c:pt>
                <c:pt idx="4650">
                  <c:v>6.0629999999999997</c:v>
                </c:pt>
                <c:pt idx="4651">
                  <c:v>6.0629999999999997</c:v>
                </c:pt>
                <c:pt idx="4652">
                  <c:v>6.0629999999999997</c:v>
                </c:pt>
                <c:pt idx="4653">
                  <c:v>6.0640000000000001</c:v>
                </c:pt>
                <c:pt idx="4654">
                  <c:v>6.0640000000000001</c:v>
                </c:pt>
                <c:pt idx="4655">
                  <c:v>6.0640000000000001</c:v>
                </c:pt>
                <c:pt idx="4656">
                  <c:v>6.0650000000000004</c:v>
                </c:pt>
                <c:pt idx="4657">
                  <c:v>6.0659999999999998</c:v>
                </c:pt>
                <c:pt idx="4658">
                  <c:v>6.0659999999999998</c:v>
                </c:pt>
                <c:pt idx="4659">
                  <c:v>6.0659999999999998</c:v>
                </c:pt>
                <c:pt idx="4660">
                  <c:v>6.0679999999999996</c:v>
                </c:pt>
                <c:pt idx="4661">
                  <c:v>6.0679999999999996</c:v>
                </c:pt>
                <c:pt idx="4662">
                  <c:v>6.0679999999999996</c:v>
                </c:pt>
                <c:pt idx="4663">
                  <c:v>6.069</c:v>
                </c:pt>
                <c:pt idx="4664">
                  <c:v>6.07</c:v>
                </c:pt>
                <c:pt idx="4665">
                  <c:v>6.0709999999999997</c:v>
                </c:pt>
                <c:pt idx="4666">
                  <c:v>6.0709999999999997</c:v>
                </c:pt>
                <c:pt idx="4667">
                  <c:v>6.0720000000000001</c:v>
                </c:pt>
                <c:pt idx="4668">
                  <c:v>6.0720000000000001</c:v>
                </c:pt>
                <c:pt idx="4669">
                  <c:v>6.0720000000000001</c:v>
                </c:pt>
                <c:pt idx="4670">
                  <c:v>6.0720000000000001</c:v>
                </c:pt>
                <c:pt idx="4671">
                  <c:v>6.0720000000000001</c:v>
                </c:pt>
                <c:pt idx="4672">
                  <c:v>6.0730000000000004</c:v>
                </c:pt>
                <c:pt idx="4673">
                  <c:v>6.0730000000000004</c:v>
                </c:pt>
                <c:pt idx="4674">
                  <c:v>6.0739999999999998</c:v>
                </c:pt>
                <c:pt idx="4675">
                  <c:v>6.0759999999999996</c:v>
                </c:pt>
                <c:pt idx="4676">
                  <c:v>6.0759999999999996</c:v>
                </c:pt>
                <c:pt idx="4677">
                  <c:v>6.0759999999999996</c:v>
                </c:pt>
                <c:pt idx="4678">
                  <c:v>6.0759999999999996</c:v>
                </c:pt>
                <c:pt idx="4679">
                  <c:v>6.077</c:v>
                </c:pt>
                <c:pt idx="4680">
                  <c:v>6.0759999999999996</c:v>
                </c:pt>
                <c:pt idx="4681">
                  <c:v>6.0750000000000002</c:v>
                </c:pt>
                <c:pt idx="4682">
                  <c:v>6.077</c:v>
                </c:pt>
                <c:pt idx="4683">
                  <c:v>6.0780000000000003</c:v>
                </c:pt>
                <c:pt idx="4684">
                  <c:v>6.077</c:v>
                </c:pt>
                <c:pt idx="4685">
                  <c:v>6.0780000000000003</c:v>
                </c:pt>
                <c:pt idx="4686">
                  <c:v>6.0789999999999997</c:v>
                </c:pt>
                <c:pt idx="4687">
                  <c:v>6.0789999999999997</c:v>
                </c:pt>
                <c:pt idx="4688">
                  <c:v>6.08</c:v>
                </c:pt>
                <c:pt idx="4689">
                  <c:v>6.08</c:v>
                </c:pt>
                <c:pt idx="4690">
                  <c:v>6.08</c:v>
                </c:pt>
                <c:pt idx="4691">
                  <c:v>6.0810000000000004</c:v>
                </c:pt>
                <c:pt idx="4692">
                  <c:v>6.0810000000000004</c:v>
                </c:pt>
                <c:pt idx="4693">
                  <c:v>6.0819999999999999</c:v>
                </c:pt>
                <c:pt idx="4694">
                  <c:v>6.0830000000000002</c:v>
                </c:pt>
                <c:pt idx="4695">
                  <c:v>6.085</c:v>
                </c:pt>
                <c:pt idx="4696">
                  <c:v>6.0839999999999996</c:v>
                </c:pt>
                <c:pt idx="4697">
                  <c:v>6.0839999999999996</c:v>
                </c:pt>
                <c:pt idx="4698">
                  <c:v>6.0839999999999996</c:v>
                </c:pt>
                <c:pt idx="4699">
                  <c:v>6.085</c:v>
                </c:pt>
                <c:pt idx="4700">
                  <c:v>6.0860000000000003</c:v>
                </c:pt>
                <c:pt idx="4701">
                  <c:v>6.0860000000000003</c:v>
                </c:pt>
                <c:pt idx="4702">
                  <c:v>6.085</c:v>
                </c:pt>
                <c:pt idx="4703">
                  <c:v>6.0860000000000003</c:v>
                </c:pt>
                <c:pt idx="4704">
                  <c:v>6.0869999999999997</c:v>
                </c:pt>
                <c:pt idx="4705">
                  <c:v>6.0869999999999997</c:v>
                </c:pt>
                <c:pt idx="4706">
                  <c:v>6.0869999999999997</c:v>
                </c:pt>
                <c:pt idx="4707">
                  <c:v>6.0869999999999997</c:v>
                </c:pt>
                <c:pt idx="4708">
                  <c:v>6.0869999999999997</c:v>
                </c:pt>
                <c:pt idx="4709">
                  <c:v>6.0880000000000001</c:v>
                </c:pt>
                <c:pt idx="4710">
                  <c:v>6.0880000000000001</c:v>
                </c:pt>
                <c:pt idx="4711">
                  <c:v>6.0890000000000004</c:v>
                </c:pt>
                <c:pt idx="4712">
                  <c:v>6.0890000000000004</c:v>
                </c:pt>
                <c:pt idx="4713">
                  <c:v>6.0890000000000004</c:v>
                </c:pt>
                <c:pt idx="4714">
                  <c:v>6.0910000000000002</c:v>
                </c:pt>
                <c:pt idx="4715">
                  <c:v>6.0919999999999996</c:v>
                </c:pt>
                <c:pt idx="4716">
                  <c:v>6.0919999999999996</c:v>
                </c:pt>
                <c:pt idx="4717">
                  <c:v>6.0910000000000002</c:v>
                </c:pt>
                <c:pt idx="4718">
                  <c:v>6.0910000000000002</c:v>
                </c:pt>
                <c:pt idx="4719">
                  <c:v>6.093</c:v>
                </c:pt>
                <c:pt idx="4720">
                  <c:v>6.0940000000000003</c:v>
                </c:pt>
                <c:pt idx="4721">
                  <c:v>6.093</c:v>
                </c:pt>
                <c:pt idx="4722">
                  <c:v>6.0919999999999996</c:v>
                </c:pt>
                <c:pt idx="4723">
                  <c:v>6.093</c:v>
                </c:pt>
                <c:pt idx="4724">
                  <c:v>6.0940000000000003</c:v>
                </c:pt>
                <c:pt idx="4725">
                  <c:v>6.0940000000000003</c:v>
                </c:pt>
                <c:pt idx="4726">
                  <c:v>6.0940000000000003</c:v>
                </c:pt>
                <c:pt idx="4727">
                  <c:v>6.0960000000000001</c:v>
                </c:pt>
                <c:pt idx="4728">
                  <c:v>6.0970000000000004</c:v>
                </c:pt>
                <c:pt idx="4729">
                  <c:v>0</c:v>
                </c:pt>
                <c:pt idx="4730">
                  <c:v>6.0970000000000004</c:v>
                </c:pt>
                <c:pt idx="4731">
                  <c:v>6.0970000000000004</c:v>
                </c:pt>
                <c:pt idx="4732">
                  <c:v>6.0990000000000002</c:v>
                </c:pt>
                <c:pt idx="4733">
                  <c:v>6.0990000000000002</c:v>
                </c:pt>
                <c:pt idx="4734">
                  <c:v>6.0990000000000002</c:v>
                </c:pt>
                <c:pt idx="4735">
                  <c:v>6.101</c:v>
                </c:pt>
                <c:pt idx="4736">
                  <c:v>6.101</c:v>
                </c:pt>
                <c:pt idx="4737">
                  <c:v>6.101</c:v>
                </c:pt>
                <c:pt idx="4738">
                  <c:v>6.101</c:v>
                </c:pt>
                <c:pt idx="4739">
                  <c:v>6.101</c:v>
                </c:pt>
                <c:pt idx="4740">
                  <c:v>6.101</c:v>
                </c:pt>
                <c:pt idx="4741">
                  <c:v>6.1</c:v>
                </c:pt>
                <c:pt idx="4742">
                  <c:v>6.1020000000000003</c:v>
                </c:pt>
                <c:pt idx="4743">
                  <c:v>6.1020000000000003</c:v>
                </c:pt>
                <c:pt idx="4744">
                  <c:v>6.1020000000000003</c:v>
                </c:pt>
                <c:pt idx="4745">
                  <c:v>0</c:v>
                </c:pt>
                <c:pt idx="4746">
                  <c:v>6.1040000000000001</c:v>
                </c:pt>
                <c:pt idx="4747">
                  <c:v>6.1040000000000001</c:v>
                </c:pt>
                <c:pt idx="4748">
                  <c:v>6.1050000000000004</c:v>
                </c:pt>
                <c:pt idx="4749">
                  <c:v>6.1059999999999999</c:v>
                </c:pt>
                <c:pt idx="4750">
                  <c:v>6.1059999999999999</c:v>
                </c:pt>
                <c:pt idx="4751">
                  <c:v>6.1059999999999999</c:v>
                </c:pt>
                <c:pt idx="4752">
                  <c:v>6.1059999999999999</c:v>
                </c:pt>
                <c:pt idx="4753">
                  <c:v>6.1059999999999999</c:v>
                </c:pt>
                <c:pt idx="4754">
                  <c:v>6.1050000000000004</c:v>
                </c:pt>
                <c:pt idx="4755">
                  <c:v>6.1059999999999999</c:v>
                </c:pt>
                <c:pt idx="4756">
                  <c:v>6.1070000000000002</c:v>
                </c:pt>
                <c:pt idx="4757">
                  <c:v>6.1070000000000002</c:v>
                </c:pt>
                <c:pt idx="4758">
                  <c:v>6.1079999999999997</c:v>
                </c:pt>
                <c:pt idx="4759">
                  <c:v>6.1079999999999997</c:v>
                </c:pt>
                <c:pt idx="4760">
                  <c:v>6.1079999999999997</c:v>
                </c:pt>
                <c:pt idx="4761">
                  <c:v>6.109</c:v>
                </c:pt>
                <c:pt idx="4762">
                  <c:v>6.1079999999999997</c:v>
                </c:pt>
                <c:pt idx="4763">
                  <c:v>6.11</c:v>
                </c:pt>
                <c:pt idx="4764">
                  <c:v>6.11</c:v>
                </c:pt>
                <c:pt idx="4765">
                  <c:v>6.109</c:v>
                </c:pt>
                <c:pt idx="4766">
                  <c:v>6.11</c:v>
                </c:pt>
                <c:pt idx="4767">
                  <c:v>6.1120000000000001</c:v>
                </c:pt>
                <c:pt idx="4768">
                  <c:v>6.1120000000000001</c:v>
                </c:pt>
                <c:pt idx="4769">
                  <c:v>6.1130000000000004</c:v>
                </c:pt>
                <c:pt idx="4770">
                  <c:v>6.1150000000000002</c:v>
                </c:pt>
                <c:pt idx="4771">
                  <c:v>6.1159999999999997</c:v>
                </c:pt>
                <c:pt idx="4772">
                  <c:v>6.117</c:v>
                </c:pt>
                <c:pt idx="4773">
                  <c:v>6.1159999999999997</c:v>
                </c:pt>
                <c:pt idx="4774">
                  <c:v>6.1150000000000002</c:v>
                </c:pt>
                <c:pt idx="4775">
                  <c:v>6.1159999999999997</c:v>
                </c:pt>
                <c:pt idx="4776">
                  <c:v>6.1159999999999997</c:v>
                </c:pt>
                <c:pt idx="4777">
                  <c:v>6.117</c:v>
                </c:pt>
                <c:pt idx="4778">
                  <c:v>6.117</c:v>
                </c:pt>
                <c:pt idx="4779">
                  <c:v>6.117</c:v>
                </c:pt>
                <c:pt idx="4780">
                  <c:v>6.1189999999999998</c:v>
                </c:pt>
                <c:pt idx="4781">
                  <c:v>6.1180000000000003</c:v>
                </c:pt>
                <c:pt idx="4782">
                  <c:v>6.1180000000000003</c:v>
                </c:pt>
                <c:pt idx="4783">
                  <c:v>6.1189999999999998</c:v>
                </c:pt>
                <c:pt idx="4784">
                  <c:v>6.1180000000000003</c:v>
                </c:pt>
                <c:pt idx="4785">
                  <c:v>6.1189999999999998</c:v>
                </c:pt>
                <c:pt idx="4786">
                  <c:v>6.12</c:v>
                </c:pt>
                <c:pt idx="4787">
                  <c:v>6.12</c:v>
                </c:pt>
                <c:pt idx="4788">
                  <c:v>6.1210000000000004</c:v>
                </c:pt>
                <c:pt idx="4789">
                  <c:v>6.1210000000000004</c:v>
                </c:pt>
                <c:pt idx="4790">
                  <c:v>6.1219999999999999</c:v>
                </c:pt>
                <c:pt idx="4791">
                  <c:v>6.1230000000000002</c:v>
                </c:pt>
                <c:pt idx="4792">
                  <c:v>6.1239999999999997</c:v>
                </c:pt>
                <c:pt idx="4793">
                  <c:v>6.1239999999999997</c:v>
                </c:pt>
                <c:pt idx="4794">
                  <c:v>6.1239999999999997</c:v>
                </c:pt>
                <c:pt idx="4795">
                  <c:v>6.1239999999999997</c:v>
                </c:pt>
                <c:pt idx="4796">
                  <c:v>6.1239999999999997</c:v>
                </c:pt>
                <c:pt idx="4797">
                  <c:v>6.125</c:v>
                </c:pt>
                <c:pt idx="4798">
                  <c:v>6.1239999999999997</c:v>
                </c:pt>
                <c:pt idx="4799">
                  <c:v>6.1230000000000002</c:v>
                </c:pt>
                <c:pt idx="4800">
                  <c:v>6.1239999999999997</c:v>
                </c:pt>
                <c:pt idx="4801">
                  <c:v>6.1239999999999997</c:v>
                </c:pt>
                <c:pt idx="4802">
                  <c:v>6.1239999999999997</c:v>
                </c:pt>
                <c:pt idx="4803">
                  <c:v>6.125</c:v>
                </c:pt>
                <c:pt idx="4804">
                  <c:v>6.125</c:v>
                </c:pt>
                <c:pt idx="4805">
                  <c:v>6.125</c:v>
                </c:pt>
                <c:pt idx="4806">
                  <c:v>6.125</c:v>
                </c:pt>
                <c:pt idx="4807">
                  <c:v>6.125</c:v>
                </c:pt>
                <c:pt idx="4808">
                  <c:v>6.1260000000000003</c:v>
                </c:pt>
                <c:pt idx="4809">
                  <c:v>6.1269999999999998</c:v>
                </c:pt>
                <c:pt idx="4810">
                  <c:v>6.1280000000000001</c:v>
                </c:pt>
                <c:pt idx="4811">
                  <c:v>6.1280000000000001</c:v>
                </c:pt>
                <c:pt idx="4812">
                  <c:v>6.1269999999999998</c:v>
                </c:pt>
                <c:pt idx="4813">
                  <c:v>6.1260000000000003</c:v>
                </c:pt>
                <c:pt idx="4814">
                  <c:v>6.1280000000000001</c:v>
                </c:pt>
                <c:pt idx="4815">
                  <c:v>6.1269999999999998</c:v>
                </c:pt>
                <c:pt idx="4816">
                  <c:v>6.1280000000000001</c:v>
                </c:pt>
                <c:pt idx="4817">
                  <c:v>6.1280000000000001</c:v>
                </c:pt>
                <c:pt idx="4818">
                  <c:v>6.1280000000000001</c:v>
                </c:pt>
                <c:pt idx="4819">
                  <c:v>6.1280000000000001</c:v>
                </c:pt>
                <c:pt idx="4820">
                  <c:v>6.1289999999999996</c:v>
                </c:pt>
                <c:pt idx="4821">
                  <c:v>6.1289999999999996</c:v>
                </c:pt>
                <c:pt idx="4822">
                  <c:v>6.1280000000000001</c:v>
                </c:pt>
                <c:pt idx="4823">
                  <c:v>6.1280000000000001</c:v>
                </c:pt>
                <c:pt idx="4824">
                  <c:v>6.1289999999999996</c:v>
                </c:pt>
                <c:pt idx="4825">
                  <c:v>6.1289999999999996</c:v>
                </c:pt>
                <c:pt idx="4826">
                  <c:v>6.1280000000000001</c:v>
                </c:pt>
                <c:pt idx="4827">
                  <c:v>6.1280000000000001</c:v>
                </c:pt>
                <c:pt idx="4828">
                  <c:v>6.1289999999999996</c:v>
                </c:pt>
                <c:pt idx="4829">
                  <c:v>6.13</c:v>
                </c:pt>
                <c:pt idx="4830">
                  <c:v>6.1289999999999996</c:v>
                </c:pt>
                <c:pt idx="4831">
                  <c:v>6.1289999999999996</c:v>
                </c:pt>
                <c:pt idx="4832">
                  <c:v>6.1289999999999996</c:v>
                </c:pt>
                <c:pt idx="4833">
                  <c:v>6.13</c:v>
                </c:pt>
                <c:pt idx="4834">
                  <c:v>6.13</c:v>
                </c:pt>
                <c:pt idx="4835">
                  <c:v>6.13</c:v>
                </c:pt>
                <c:pt idx="4836">
                  <c:v>6.1319999999999997</c:v>
                </c:pt>
                <c:pt idx="4837">
                  <c:v>6.1310000000000002</c:v>
                </c:pt>
                <c:pt idx="4838">
                  <c:v>6.13</c:v>
                </c:pt>
                <c:pt idx="4839">
                  <c:v>6.1319999999999997</c:v>
                </c:pt>
                <c:pt idx="4840">
                  <c:v>6.133</c:v>
                </c:pt>
                <c:pt idx="4841">
                  <c:v>6.133</c:v>
                </c:pt>
                <c:pt idx="4842">
                  <c:v>6.133</c:v>
                </c:pt>
                <c:pt idx="4843">
                  <c:v>6.133</c:v>
                </c:pt>
                <c:pt idx="4844">
                  <c:v>6.1319999999999997</c:v>
                </c:pt>
                <c:pt idx="4845">
                  <c:v>6.133</c:v>
                </c:pt>
                <c:pt idx="4846">
                  <c:v>6.1319999999999997</c:v>
                </c:pt>
                <c:pt idx="4847">
                  <c:v>6.1310000000000002</c:v>
                </c:pt>
                <c:pt idx="4848">
                  <c:v>6.1319999999999997</c:v>
                </c:pt>
                <c:pt idx="4849">
                  <c:v>6.133</c:v>
                </c:pt>
                <c:pt idx="4850">
                  <c:v>6.1319999999999997</c:v>
                </c:pt>
                <c:pt idx="4851">
                  <c:v>6.1319999999999997</c:v>
                </c:pt>
                <c:pt idx="4852">
                  <c:v>6.1340000000000003</c:v>
                </c:pt>
                <c:pt idx="4853">
                  <c:v>6.1340000000000003</c:v>
                </c:pt>
                <c:pt idx="4854">
                  <c:v>6.1340000000000003</c:v>
                </c:pt>
                <c:pt idx="4855">
                  <c:v>6.133</c:v>
                </c:pt>
                <c:pt idx="4856">
                  <c:v>6.1319999999999997</c:v>
                </c:pt>
                <c:pt idx="4857">
                  <c:v>6.1340000000000003</c:v>
                </c:pt>
                <c:pt idx="4858">
                  <c:v>6.1340000000000003</c:v>
                </c:pt>
                <c:pt idx="4859">
                  <c:v>6.1340000000000003</c:v>
                </c:pt>
                <c:pt idx="4860">
                  <c:v>6.1340000000000003</c:v>
                </c:pt>
                <c:pt idx="4861">
                  <c:v>6.1340000000000003</c:v>
                </c:pt>
                <c:pt idx="4862">
                  <c:v>6.1340000000000003</c:v>
                </c:pt>
                <c:pt idx="4863">
                  <c:v>6.1349999999999998</c:v>
                </c:pt>
                <c:pt idx="4864">
                  <c:v>6.1349999999999998</c:v>
                </c:pt>
                <c:pt idx="4865">
                  <c:v>6.1349999999999998</c:v>
                </c:pt>
                <c:pt idx="4866">
                  <c:v>6.1349999999999998</c:v>
                </c:pt>
                <c:pt idx="4867">
                  <c:v>6.1349999999999998</c:v>
                </c:pt>
                <c:pt idx="4868">
                  <c:v>6.1360000000000001</c:v>
                </c:pt>
                <c:pt idx="4869">
                  <c:v>6.1360000000000001</c:v>
                </c:pt>
                <c:pt idx="4870">
                  <c:v>6.1349999999999998</c:v>
                </c:pt>
                <c:pt idx="4871">
                  <c:v>6.1360000000000001</c:v>
                </c:pt>
                <c:pt idx="4872">
                  <c:v>6.1369999999999996</c:v>
                </c:pt>
                <c:pt idx="4873">
                  <c:v>6.1369999999999996</c:v>
                </c:pt>
                <c:pt idx="4874">
                  <c:v>6.1369999999999996</c:v>
                </c:pt>
                <c:pt idx="4875">
                  <c:v>6.1369999999999996</c:v>
                </c:pt>
                <c:pt idx="4876">
                  <c:v>6.1379999999999999</c:v>
                </c:pt>
                <c:pt idx="4877">
                  <c:v>6.1369999999999996</c:v>
                </c:pt>
                <c:pt idx="4878">
                  <c:v>6.1369999999999996</c:v>
                </c:pt>
                <c:pt idx="4879">
                  <c:v>6.1369999999999996</c:v>
                </c:pt>
                <c:pt idx="4880">
                  <c:v>6.1379999999999999</c:v>
                </c:pt>
                <c:pt idx="4881">
                  <c:v>6.1390000000000002</c:v>
                </c:pt>
                <c:pt idx="4882">
                  <c:v>6.1390000000000002</c:v>
                </c:pt>
                <c:pt idx="4883">
                  <c:v>6.1390000000000002</c:v>
                </c:pt>
                <c:pt idx="4884">
                  <c:v>6.14</c:v>
                </c:pt>
                <c:pt idx="4885">
                  <c:v>6.1390000000000002</c:v>
                </c:pt>
                <c:pt idx="4886">
                  <c:v>6.1390000000000002</c:v>
                </c:pt>
                <c:pt idx="4887">
                  <c:v>6.14</c:v>
                </c:pt>
                <c:pt idx="4888">
                  <c:v>6.141</c:v>
                </c:pt>
                <c:pt idx="4889">
                  <c:v>6.14</c:v>
                </c:pt>
                <c:pt idx="4890">
                  <c:v>6.14</c:v>
                </c:pt>
                <c:pt idx="4891">
                  <c:v>6.141</c:v>
                </c:pt>
                <c:pt idx="4892">
                  <c:v>6.141</c:v>
                </c:pt>
                <c:pt idx="4893">
                  <c:v>6.14</c:v>
                </c:pt>
                <c:pt idx="4894">
                  <c:v>6.141</c:v>
                </c:pt>
                <c:pt idx="4895">
                  <c:v>6.1420000000000003</c:v>
                </c:pt>
                <c:pt idx="4896">
                  <c:v>6.1420000000000003</c:v>
                </c:pt>
                <c:pt idx="4897">
                  <c:v>6.141</c:v>
                </c:pt>
                <c:pt idx="4898">
                  <c:v>6.14</c:v>
                </c:pt>
                <c:pt idx="4899">
                  <c:v>6.1420000000000003</c:v>
                </c:pt>
                <c:pt idx="4900">
                  <c:v>6.1429999999999998</c:v>
                </c:pt>
                <c:pt idx="4901">
                  <c:v>6.1420000000000003</c:v>
                </c:pt>
                <c:pt idx="4902">
                  <c:v>6.1420000000000003</c:v>
                </c:pt>
                <c:pt idx="4903">
                  <c:v>6.1420000000000003</c:v>
                </c:pt>
                <c:pt idx="4904">
                  <c:v>6.1420000000000003</c:v>
                </c:pt>
                <c:pt idx="4905">
                  <c:v>6.1429999999999998</c:v>
                </c:pt>
                <c:pt idx="4906">
                  <c:v>6.1449999999999996</c:v>
                </c:pt>
                <c:pt idx="4907">
                  <c:v>6.1449999999999996</c:v>
                </c:pt>
                <c:pt idx="4908">
                  <c:v>6.1440000000000001</c:v>
                </c:pt>
                <c:pt idx="4909">
                  <c:v>6.1429999999999998</c:v>
                </c:pt>
                <c:pt idx="4910">
                  <c:v>6.1440000000000001</c:v>
                </c:pt>
                <c:pt idx="4911">
                  <c:v>6.1440000000000001</c:v>
                </c:pt>
                <c:pt idx="4912">
                  <c:v>6.1449999999999996</c:v>
                </c:pt>
                <c:pt idx="4913">
                  <c:v>6.1459999999999999</c:v>
                </c:pt>
                <c:pt idx="4914">
                  <c:v>6.1449999999999996</c:v>
                </c:pt>
                <c:pt idx="4915">
                  <c:v>6.1459999999999999</c:v>
                </c:pt>
                <c:pt idx="4916">
                  <c:v>6.1459999999999999</c:v>
                </c:pt>
                <c:pt idx="4917">
                  <c:v>6.1459999999999999</c:v>
                </c:pt>
                <c:pt idx="4918">
                  <c:v>6.1459999999999999</c:v>
                </c:pt>
                <c:pt idx="4919">
                  <c:v>6.1459999999999999</c:v>
                </c:pt>
                <c:pt idx="4920">
                  <c:v>6.1470000000000002</c:v>
                </c:pt>
                <c:pt idx="4921">
                  <c:v>6.1479999999999997</c:v>
                </c:pt>
                <c:pt idx="4922">
                  <c:v>6.1470000000000002</c:v>
                </c:pt>
                <c:pt idx="4923">
                  <c:v>6.1449999999999996</c:v>
                </c:pt>
                <c:pt idx="4924">
                  <c:v>6.1440000000000001</c:v>
                </c:pt>
                <c:pt idx="4925">
                  <c:v>6.1440000000000001</c:v>
                </c:pt>
                <c:pt idx="4926">
                  <c:v>6.1440000000000001</c:v>
                </c:pt>
                <c:pt idx="4927">
                  <c:v>6.1449999999999996</c:v>
                </c:pt>
                <c:pt idx="4928">
                  <c:v>6.1440000000000001</c:v>
                </c:pt>
                <c:pt idx="4929">
                  <c:v>6.1449999999999996</c:v>
                </c:pt>
                <c:pt idx="4930">
                  <c:v>6.1449999999999996</c:v>
                </c:pt>
                <c:pt idx="4931">
                  <c:v>6.1440000000000001</c:v>
                </c:pt>
                <c:pt idx="4932">
                  <c:v>6.1440000000000001</c:v>
                </c:pt>
                <c:pt idx="4933">
                  <c:v>6.1449999999999996</c:v>
                </c:pt>
                <c:pt idx="4934">
                  <c:v>6.1459999999999999</c:v>
                </c:pt>
                <c:pt idx="4935">
                  <c:v>6.1449999999999996</c:v>
                </c:pt>
                <c:pt idx="4936">
                  <c:v>6.1449999999999996</c:v>
                </c:pt>
                <c:pt idx="4937">
                  <c:v>6.1470000000000002</c:v>
                </c:pt>
                <c:pt idx="4938">
                  <c:v>6.1470000000000002</c:v>
                </c:pt>
                <c:pt idx="4939">
                  <c:v>6.1459999999999999</c:v>
                </c:pt>
                <c:pt idx="4940">
                  <c:v>6.1459999999999999</c:v>
                </c:pt>
                <c:pt idx="4941">
                  <c:v>6.1449999999999996</c:v>
                </c:pt>
                <c:pt idx="4942">
                  <c:v>6.1470000000000002</c:v>
                </c:pt>
                <c:pt idx="4943">
                  <c:v>6.1470000000000002</c:v>
                </c:pt>
                <c:pt idx="4944">
                  <c:v>6.1459999999999999</c:v>
                </c:pt>
                <c:pt idx="4945">
                  <c:v>6.1470000000000002</c:v>
                </c:pt>
                <c:pt idx="4946">
                  <c:v>6.1470000000000002</c:v>
                </c:pt>
                <c:pt idx="4947">
                  <c:v>6.1470000000000002</c:v>
                </c:pt>
                <c:pt idx="4948">
                  <c:v>6.1470000000000002</c:v>
                </c:pt>
                <c:pt idx="4949">
                  <c:v>6.1459999999999999</c:v>
                </c:pt>
                <c:pt idx="4950">
                  <c:v>6.1459999999999999</c:v>
                </c:pt>
                <c:pt idx="4951">
                  <c:v>6.1449999999999996</c:v>
                </c:pt>
                <c:pt idx="4952">
                  <c:v>6.1440000000000001</c:v>
                </c:pt>
                <c:pt idx="4953">
                  <c:v>6.1449999999999996</c:v>
                </c:pt>
                <c:pt idx="4954">
                  <c:v>6.1440000000000001</c:v>
                </c:pt>
                <c:pt idx="4955">
                  <c:v>6.1429999999999998</c:v>
                </c:pt>
                <c:pt idx="4956">
                  <c:v>6.1429999999999998</c:v>
                </c:pt>
                <c:pt idx="4957">
                  <c:v>6.1440000000000001</c:v>
                </c:pt>
                <c:pt idx="4958">
                  <c:v>6.1440000000000001</c:v>
                </c:pt>
                <c:pt idx="4959">
                  <c:v>6.1440000000000001</c:v>
                </c:pt>
                <c:pt idx="4960">
                  <c:v>6.1429999999999998</c:v>
                </c:pt>
                <c:pt idx="4961">
                  <c:v>6.1420000000000003</c:v>
                </c:pt>
                <c:pt idx="4962">
                  <c:v>6.1429999999999998</c:v>
                </c:pt>
                <c:pt idx="4963">
                  <c:v>6.1429999999999998</c:v>
                </c:pt>
                <c:pt idx="4964">
                  <c:v>6.1429999999999998</c:v>
                </c:pt>
                <c:pt idx="4965">
                  <c:v>6.1420000000000003</c:v>
                </c:pt>
                <c:pt idx="4966">
                  <c:v>6.1440000000000001</c:v>
                </c:pt>
                <c:pt idx="4967">
                  <c:v>6.1440000000000001</c:v>
                </c:pt>
                <c:pt idx="4968">
                  <c:v>6.1440000000000001</c:v>
                </c:pt>
                <c:pt idx="4969">
                  <c:v>6.1440000000000001</c:v>
                </c:pt>
                <c:pt idx="4970">
                  <c:v>6.1440000000000001</c:v>
                </c:pt>
                <c:pt idx="4971">
                  <c:v>6.1440000000000001</c:v>
                </c:pt>
                <c:pt idx="4972">
                  <c:v>6.1440000000000001</c:v>
                </c:pt>
                <c:pt idx="4973">
                  <c:v>6.1429999999999998</c:v>
                </c:pt>
                <c:pt idx="4974">
                  <c:v>6.1429999999999998</c:v>
                </c:pt>
                <c:pt idx="4975">
                  <c:v>6.1429999999999998</c:v>
                </c:pt>
                <c:pt idx="4976">
                  <c:v>6.1449999999999996</c:v>
                </c:pt>
                <c:pt idx="4977">
                  <c:v>6.1449999999999996</c:v>
                </c:pt>
                <c:pt idx="4978">
                  <c:v>6.1440000000000001</c:v>
                </c:pt>
                <c:pt idx="4979">
                  <c:v>6.1429999999999998</c:v>
                </c:pt>
                <c:pt idx="4980">
                  <c:v>6.1429999999999998</c:v>
                </c:pt>
                <c:pt idx="4981">
                  <c:v>6.1429999999999998</c:v>
                </c:pt>
                <c:pt idx="4982">
                  <c:v>6.1429999999999998</c:v>
                </c:pt>
                <c:pt idx="4983">
                  <c:v>6.1420000000000003</c:v>
                </c:pt>
                <c:pt idx="4984">
                  <c:v>6.1420000000000003</c:v>
                </c:pt>
                <c:pt idx="4985">
                  <c:v>6.1440000000000001</c:v>
                </c:pt>
                <c:pt idx="4986">
                  <c:v>6.1440000000000001</c:v>
                </c:pt>
                <c:pt idx="4987">
                  <c:v>6.1440000000000001</c:v>
                </c:pt>
                <c:pt idx="4988">
                  <c:v>6.1440000000000001</c:v>
                </c:pt>
                <c:pt idx="4989">
                  <c:v>6.1440000000000001</c:v>
                </c:pt>
                <c:pt idx="4990">
                  <c:v>6.1440000000000001</c:v>
                </c:pt>
                <c:pt idx="4991">
                  <c:v>6.1440000000000001</c:v>
                </c:pt>
                <c:pt idx="4992">
                  <c:v>6.1440000000000001</c:v>
                </c:pt>
                <c:pt idx="4993">
                  <c:v>6.1440000000000001</c:v>
                </c:pt>
                <c:pt idx="4994">
                  <c:v>6.1429999999999998</c:v>
                </c:pt>
                <c:pt idx="4995">
                  <c:v>6.1420000000000003</c:v>
                </c:pt>
                <c:pt idx="4996">
                  <c:v>6.1420000000000003</c:v>
                </c:pt>
                <c:pt idx="4997">
                  <c:v>6.1429999999999998</c:v>
                </c:pt>
                <c:pt idx="4998">
                  <c:v>6.1429999999999998</c:v>
                </c:pt>
                <c:pt idx="4999">
                  <c:v>6.1429999999999998</c:v>
                </c:pt>
                <c:pt idx="5000">
                  <c:v>6.1429999999999998</c:v>
                </c:pt>
                <c:pt idx="5001">
                  <c:v>6.1440000000000001</c:v>
                </c:pt>
                <c:pt idx="5002">
                  <c:v>6.141</c:v>
                </c:pt>
                <c:pt idx="5003">
                  <c:v>6.1379999999999999</c:v>
                </c:pt>
                <c:pt idx="5004">
                  <c:v>6.1390000000000002</c:v>
                </c:pt>
                <c:pt idx="5005">
                  <c:v>6.14</c:v>
                </c:pt>
                <c:pt idx="5006">
                  <c:v>6.141</c:v>
                </c:pt>
                <c:pt idx="5007">
                  <c:v>6.141</c:v>
                </c:pt>
                <c:pt idx="5008">
                  <c:v>6.1420000000000003</c:v>
                </c:pt>
                <c:pt idx="5009">
                  <c:v>6.1440000000000001</c:v>
                </c:pt>
                <c:pt idx="5010">
                  <c:v>6.1420000000000003</c:v>
                </c:pt>
                <c:pt idx="5011">
                  <c:v>6.141</c:v>
                </c:pt>
                <c:pt idx="5012">
                  <c:v>6.141</c:v>
                </c:pt>
                <c:pt idx="5013">
                  <c:v>6.1420000000000003</c:v>
                </c:pt>
                <c:pt idx="5014">
                  <c:v>6.1420000000000003</c:v>
                </c:pt>
                <c:pt idx="5015">
                  <c:v>6.14</c:v>
                </c:pt>
                <c:pt idx="5016">
                  <c:v>6.141</c:v>
                </c:pt>
                <c:pt idx="5017">
                  <c:v>6.141</c:v>
                </c:pt>
                <c:pt idx="5018">
                  <c:v>6.141</c:v>
                </c:pt>
                <c:pt idx="5019">
                  <c:v>6.14</c:v>
                </c:pt>
                <c:pt idx="5020">
                  <c:v>6.141</c:v>
                </c:pt>
                <c:pt idx="5021">
                  <c:v>6.141</c:v>
                </c:pt>
                <c:pt idx="5022">
                  <c:v>6.14</c:v>
                </c:pt>
                <c:pt idx="5023">
                  <c:v>6.141</c:v>
                </c:pt>
                <c:pt idx="5024">
                  <c:v>6.1390000000000002</c:v>
                </c:pt>
                <c:pt idx="5025">
                  <c:v>6.1390000000000002</c:v>
                </c:pt>
                <c:pt idx="5026">
                  <c:v>6.14</c:v>
                </c:pt>
                <c:pt idx="5027">
                  <c:v>6.141</c:v>
                </c:pt>
                <c:pt idx="5028">
                  <c:v>6.14</c:v>
                </c:pt>
                <c:pt idx="5029">
                  <c:v>6.1390000000000002</c:v>
                </c:pt>
                <c:pt idx="5030">
                  <c:v>6.1379999999999999</c:v>
                </c:pt>
                <c:pt idx="5031">
                  <c:v>6.1390000000000002</c:v>
                </c:pt>
                <c:pt idx="5032">
                  <c:v>6.14</c:v>
                </c:pt>
                <c:pt idx="5033">
                  <c:v>6.1390000000000002</c:v>
                </c:pt>
                <c:pt idx="5034">
                  <c:v>6.1390000000000002</c:v>
                </c:pt>
                <c:pt idx="5035">
                  <c:v>6.1379999999999999</c:v>
                </c:pt>
                <c:pt idx="5036">
                  <c:v>6.1390000000000002</c:v>
                </c:pt>
                <c:pt idx="5037">
                  <c:v>6.14</c:v>
                </c:pt>
                <c:pt idx="5038">
                  <c:v>6.14</c:v>
                </c:pt>
                <c:pt idx="5039">
                  <c:v>6.1390000000000002</c:v>
                </c:pt>
                <c:pt idx="5040">
                  <c:v>6.14</c:v>
                </c:pt>
                <c:pt idx="5041">
                  <c:v>6.1390000000000002</c:v>
                </c:pt>
                <c:pt idx="5042">
                  <c:v>6.1390000000000002</c:v>
                </c:pt>
                <c:pt idx="5043">
                  <c:v>6.14</c:v>
                </c:pt>
                <c:pt idx="5044">
                  <c:v>6.14</c:v>
                </c:pt>
                <c:pt idx="5045">
                  <c:v>6.1379999999999999</c:v>
                </c:pt>
                <c:pt idx="5046">
                  <c:v>6.1379999999999999</c:v>
                </c:pt>
                <c:pt idx="5047">
                  <c:v>6.1390000000000002</c:v>
                </c:pt>
                <c:pt idx="5048">
                  <c:v>18.597000000000001</c:v>
                </c:pt>
                <c:pt idx="5049">
                  <c:v>0</c:v>
                </c:pt>
                <c:pt idx="5050">
                  <c:v>6.1390000000000002</c:v>
                </c:pt>
                <c:pt idx="5051">
                  <c:v>6.1390000000000002</c:v>
                </c:pt>
                <c:pt idx="5052">
                  <c:v>6.14</c:v>
                </c:pt>
                <c:pt idx="5053">
                  <c:v>6.1390000000000002</c:v>
                </c:pt>
                <c:pt idx="5054">
                  <c:v>6.1379999999999999</c:v>
                </c:pt>
                <c:pt idx="5055">
                  <c:v>6.1390000000000002</c:v>
                </c:pt>
                <c:pt idx="5056">
                  <c:v>6.1390000000000002</c:v>
                </c:pt>
                <c:pt idx="5057">
                  <c:v>6.1379999999999999</c:v>
                </c:pt>
                <c:pt idx="5058">
                  <c:v>6.1379999999999999</c:v>
                </c:pt>
                <c:pt idx="5059">
                  <c:v>6.1379999999999999</c:v>
                </c:pt>
                <c:pt idx="5060">
                  <c:v>6.1390000000000002</c:v>
                </c:pt>
                <c:pt idx="5061">
                  <c:v>6.14</c:v>
                </c:pt>
                <c:pt idx="5062">
                  <c:v>6.1390000000000002</c:v>
                </c:pt>
                <c:pt idx="5063">
                  <c:v>6.1379999999999999</c:v>
                </c:pt>
                <c:pt idx="5064">
                  <c:v>6.1379999999999999</c:v>
                </c:pt>
                <c:pt idx="5065">
                  <c:v>6.1390000000000002</c:v>
                </c:pt>
                <c:pt idx="5066">
                  <c:v>6.14</c:v>
                </c:pt>
                <c:pt idx="5067">
                  <c:v>6.1379999999999999</c:v>
                </c:pt>
                <c:pt idx="5068">
                  <c:v>6.1390000000000002</c:v>
                </c:pt>
                <c:pt idx="5069">
                  <c:v>6.14</c:v>
                </c:pt>
                <c:pt idx="5070">
                  <c:v>6.1379999999999999</c:v>
                </c:pt>
                <c:pt idx="5071">
                  <c:v>6.1390000000000002</c:v>
                </c:pt>
                <c:pt idx="5072">
                  <c:v>6.14</c:v>
                </c:pt>
                <c:pt idx="5073">
                  <c:v>6.141</c:v>
                </c:pt>
                <c:pt idx="5074">
                  <c:v>6.14</c:v>
                </c:pt>
                <c:pt idx="5075">
                  <c:v>6.141</c:v>
                </c:pt>
                <c:pt idx="5076">
                  <c:v>6.141</c:v>
                </c:pt>
                <c:pt idx="5077">
                  <c:v>6.141</c:v>
                </c:pt>
                <c:pt idx="5078">
                  <c:v>6.141</c:v>
                </c:pt>
                <c:pt idx="5079">
                  <c:v>6.141</c:v>
                </c:pt>
                <c:pt idx="5080">
                  <c:v>6.141</c:v>
                </c:pt>
                <c:pt idx="5081">
                  <c:v>6.1420000000000003</c:v>
                </c:pt>
                <c:pt idx="5082">
                  <c:v>6.1420000000000003</c:v>
                </c:pt>
                <c:pt idx="5083">
                  <c:v>6.1420000000000003</c:v>
                </c:pt>
                <c:pt idx="5084">
                  <c:v>6.1420000000000003</c:v>
                </c:pt>
                <c:pt idx="5085">
                  <c:v>6.141</c:v>
                </c:pt>
                <c:pt idx="5086">
                  <c:v>6.141</c:v>
                </c:pt>
                <c:pt idx="5087">
                  <c:v>6.14</c:v>
                </c:pt>
                <c:pt idx="5088">
                  <c:v>6.14</c:v>
                </c:pt>
                <c:pt idx="5089">
                  <c:v>6.1390000000000002</c:v>
                </c:pt>
                <c:pt idx="5090">
                  <c:v>6.1379999999999999</c:v>
                </c:pt>
                <c:pt idx="5091">
                  <c:v>6.1379999999999999</c:v>
                </c:pt>
                <c:pt idx="5092">
                  <c:v>6.1379999999999999</c:v>
                </c:pt>
                <c:pt idx="5093">
                  <c:v>6.13799999999999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4EC-492D-A21F-CA9953DE9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68049376"/>
        <c:axId val="1868049856"/>
      </c:scatterChart>
      <c:scatterChart>
        <c:scatterStyle val="lineMarker"/>
        <c:varyColors val="0"/>
        <c:ser>
          <c:idx val="1"/>
          <c:order val="1"/>
          <c:tx>
            <c:strRef>
              <c:f>Loading!$H$1</c:f>
              <c:strCache>
                <c:ptCount val="1"/>
                <c:pt idx="0">
                  <c:v>Filtered mass flo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0">
                <a:solidFill>
                  <a:schemeClr val="accent2"/>
                </a:solidFill>
              </a:ln>
              <a:effectLst/>
            </c:spPr>
          </c:marker>
          <c:xVal>
            <c:numRef>
              <c:f>Loading!$B$2:$B$5095</c:f>
              <c:numCache>
                <c:formatCode>m:s.000</c:formatCode>
                <c:ptCount val="5094"/>
                <c:pt idx="0">
                  <c:v>0</c:v>
                </c:pt>
                <c:pt idx="1">
                  <c:v>1.4583274605683982E-6</c:v>
                </c:pt>
                <c:pt idx="2">
                  <c:v>2.1874948288314044E-6</c:v>
                </c:pt>
                <c:pt idx="3">
                  <c:v>3.6226847441866994E-6</c:v>
                </c:pt>
                <c:pt idx="4">
                  <c:v>4.3749969336204231E-6</c:v>
                </c:pt>
                <c:pt idx="5">
                  <c:v>5.856476491317153E-6</c:v>
                </c:pt>
                <c:pt idx="6">
                  <c:v>7.3032351792789996E-6</c:v>
                </c:pt>
                <c:pt idx="7">
                  <c:v>8.0324025475420058E-6</c:v>
                </c:pt>
                <c:pt idx="8">
                  <c:v>9.502313332632184E-6</c:v>
                </c:pt>
                <c:pt idx="9">
                  <c:v>1.0196759831160307E-5</c:v>
                </c:pt>
                <c:pt idx="10">
                  <c:v>1.1678239388857037E-5</c:v>
                </c:pt>
                <c:pt idx="11">
                  <c:v>1.2569442333187908E-5</c:v>
                </c:pt>
                <c:pt idx="12">
                  <c:v>1.3842589396517724E-5</c:v>
                </c:pt>
                <c:pt idx="13">
                  <c:v>1.5300924133043736E-5</c:v>
                </c:pt>
                <c:pt idx="14">
                  <c:v>1.6018515452742577E-5</c:v>
                </c:pt>
                <c:pt idx="15">
                  <c:v>1.7476850189268589E-5</c:v>
                </c:pt>
                <c:pt idx="16">
                  <c:v>1.8958329746965319E-5</c:v>
                </c:pt>
                <c:pt idx="17">
                  <c:v>1.9641200196929276E-5</c:v>
                </c:pt>
                <c:pt idx="18">
                  <c:v>2.1122679754626006E-5</c:v>
                </c:pt>
                <c:pt idx="19">
                  <c:v>2.1851847122889012E-5</c:v>
                </c:pt>
                <c:pt idx="20">
                  <c:v>2.3298605810850859E-5</c:v>
                </c:pt>
                <c:pt idx="21">
                  <c:v>2.4027773179113865E-5</c:v>
                </c:pt>
                <c:pt idx="22">
                  <c:v>2.546296309446916E-5</c:v>
                </c:pt>
                <c:pt idx="23">
                  <c:v>2.6932866603601724E-5</c:v>
                </c:pt>
                <c:pt idx="24">
                  <c:v>2.7673610020428896E-5</c:v>
                </c:pt>
                <c:pt idx="25">
                  <c:v>2.9097216611262411E-5</c:v>
                </c:pt>
                <c:pt idx="26">
                  <c:v>2.98611048492603E-5</c:v>
                </c:pt>
                <c:pt idx="27">
                  <c:v>3.1319439585786313E-5</c:v>
                </c:pt>
                <c:pt idx="28">
                  <c:v>3.2766198273748159E-5</c:v>
                </c:pt>
                <c:pt idx="29">
                  <c:v>3.3506941690575331E-5</c:v>
                </c:pt>
                <c:pt idx="30">
                  <c:v>3.4942124329973012E-5</c:v>
                </c:pt>
                <c:pt idx="31">
                  <c:v>3.5648146877065301E-5</c:v>
                </c:pt>
                <c:pt idx="32">
                  <c:v>3.7094905565027148E-5</c:v>
                </c:pt>
                <c:pt idx="33">
                  <c:v>3.8541664252988994E-5</c:v>
                </c:pt>
                <c:pt idx="34">
                  <c:v>3.920138260582462E-5</c:v>
                </c:pt>
                <c:pt idx="35">
                  <c:v>4.0671293390914798E-5</c:v>
                </c:pt>
                <c:pt idx="36">
                  <c:v>4.1435181628912687E-5</c:v>
                </c:pt>
                <c:pt idx="37">
                  <c:v>4.2789346480276436E-5</c:v>
                </c:pt>
                <c:pt idx="38">
                  <c:v>4.4340275053400546E-5</c:v>
                </c:pt>
                <c:pt idx="39">
                  <c:v>4.5081018470227718E-5</c:v>
                </c:pt>
                <c:pt idx="40">
                  <c:v>4.646990419132635E-5</c:v>
                </c:pt>
                <c:pt idx="41">
                  <c:v>4.7256944526452571E-5</c:v>
                </c:pt>
                <c:pt idx="42">
                  <c:v>4.8750000132713467E-5</c:v>
                </c:pt>
                <c:pt idx="43">
                  <c:v>5.0023147196043283E-5</c:v>
                </c:pt>
                <c:pt idx="44">
                  <c:v>5.0752314564306289E-5</c:v>
                </c:pt>
                <c:pt idx="45">
                  <c:v>5.2199073252268136E-5</c:v>
                </c:pt>
                <c:pt idx="46">
                  <c:v>5.2939809393137693E-5</c:v>
                </c:pt>
                <c:pt idx="47">
                  <c:v>5.4363423259928823E-5</c:v>
                </c:pt>
                <c:pt idx="48">
                  <c:v>5.5833326769061387E-5</c:v>
                </c:pt>
                <c:pt idx="49">
                  <c:v>5.6550925364717841E-5</c:v>
                </c:pt>
                <c:pt idx="50">
                  <c:v>5.8020828873850405E-5</c:v>
                </c:pt>
                <c:pt idx="51">
                  <c:v>5.8749996242113411E-5</c:v>
                </c:pt>
                <c:pt idx="52">
                  <c:v>6.0208330978639424E-5</c:v>
                </c:pt>
                <c:pt idx="53">
                  <c:v>6.1678234487771988E-5</c:v>
                </c:pt>
                <c:pt idx="54">
                  <c:v>6.2407401856034994E-5</c:v>
                </c:pt>
                <c:pt idx="55">
                  <c:v>6.3877312641125172E-5</c:v>
                </c:pt>
                <c:pt idx="56">
                  <c:v>6.4583327912259847E-5</c:v>
                </c:pt>
                <c:pt idx="57">
                  <c:v>6.5937500039581209E-5</c:v>
                </c:pt>
                <c:pt idx="58">
                  <c:v>6.7488421336747706E-5</c:v>
                </c:pt>
                <c:pt idx="59">
                  <c:v>6.8217588705010712E-5</c:v>
                </c:pt>
                <c:pt idx="60">
                  <c:v>6.9606481702066958E-5</c:v>
                </c:pt>
                <c:pt idx="61">
                  <c:v>7.0416666858363897E-5</c:v>
                </c:pt>
                <c:pt idx="62">
                  <c:v>7.1724534791428596E-5</c:v>
                </c:pt>
                <c:pt idx="63">
                  <c:v>7.3263887315988541E-5</c:v>
                </c:pt>
                <c:pt idx="64">
                  <c:v>7.402777555398643E-5</c:v>
                </c:pt>
                <c:pt idx="65">
                  <c:v>7.5497679063118994E-5</c:v>
                </c:pt>
                <c:pt idx="66">
                  <c:v>7.6932868978474289E-5</c:v>
                </c:pt>
                <c:pt idx="67">
                  <c:v>7.7627315477002412E-5</c:v>
                </c:pt>
                <c:pt idx="68">
                  <c:v>7.9143515904434025E-5</c:v>
                </c:pt>
                <c:pt idx="69">
                  <c:v>7.9872683272697031E-5</c:v>
                </c:pt>
                <c:pt idx="70">
                  <c:v>8.1342586781829596E-5</c:v>
                </c:pt>
                <c:pt idx="71">
                  <c:v>8.2048609328921884E-5</c:v>
                </c:pt>
                <c:pt idx="72">
                  <c:v>8.3495368016883731E-5</c:v>
                </c:pt>
                <c:pt idx="73">
                  <c:v>8.4236111433710903E-5</c:v>
                </c:pt>
                <c:pt idx="74">
                  <c:v>8.5694438894279301E-5</c:v>
                </c:pt>
                <c:pt idx="75">
                  <c:v>8.7129628809634596E-5</c:v>
                </c:pt>
                <c:pt idx="76">
                  <c:v>8.7858796177897602E-5</c:v>
                </c:pt>
                <c:pt idx="77">
                  <c:v>8.9305554865859449E-5</c:v>
                </c:pt>
                <c:pt idx="78">
                  <c:v>9.0034722234122455E-5</c:v>
                </c:pt>
                <c:pt idx="79">
                  <c:v>9.1504625743255019E-5</c:v>
                </c:pt>
                <c:pt idx="80">
                  <c:v>9.29398083826527E-5</c:v>
                </c:pt>
                <c:pt idx="81">
                  <c:v>9.3692127848044038E-5</c:v>
                </c:pt>
                <c:pt idx="82">
                  <c:v>9.515046258457005E-5</c:v>
                </c:pt>
                <c:pt idx="83">
                  <c:v>9.5833333034534007E-5</c:v>
                </c:pt>
                <c:pt idx="84">
                  <c:v>9.7337957413401455E-5</c:v>
                </c:pt>
                <c:pt idx="85">
                  <c:v>9.87268504104577E-5</c:v>
                </c:pt>
                <c:pt idx="86">
                  <c:v>9.9525459518190473E-5</c:v>
                </c:pt>
                <c:pt idx="87">
                  <c:v>1.0099537030328065E-4</c:v>
                </c:pt>
                <c:pt idx="88">
                  <c:v>1.0160879173781723E-4</c:v>
                </c:pt>
                <c:pt idx="89">
                  <c:v>1.0315972031094134E-4</c:v>
                </c:pt>
                <c:pt idx="90">
                  <c:v>1.0388888767920434E-4</c:v>
                </c:pt>
                <c:pt idx="91">
                  <c:v>1.0532407031860203E-4</c:v>
                </c:pt>
                <c:pt idx="92">
                  <c:v>1.067939811036922E-4</c:v>
                </c:pt>
                <c:pt idx="93">
                  <c:v>1.0736110561992973E-4</c:v>
                </c:pt>
                <c:pt idx="94">
                  <c:v>1.0880786430789158E-4</c:v>
                </c:pt>
                <c:pt idx="95">
                  <c:v>1.1025463027181104E-4</c:v>
                </c:pt>
                <c:pt idx="96">
                  <c:v>1.1100694246124476E-4</c:v>
                </c:pt>
                <c:pt idx="97">
                  <c:v>1.1244212510064244E-4</c:v>
                </c:pt>
                <c:pt idx="98">
                  <c:v>1.1317129246890545E-4</c:v>
                </c:pt>
                <c:pt idx="99">
                  <c:v>1.146180511568673E-4</c:v>
                </c:pt>
                <c:pt idx="100">
                  <c:v>1.1606480984482914E-4</c:v>
                </c:pt>
                <c:pt idx="101">
                  <c:v>1.1679397721309215E-4</c:v>
                </c:pt>
                <c:pt idx="102">
                  <c:v>1.1824073590105399E-4</c:v>
                </c:pt>
                <c:pt idx="103">
                  <c:v>1.18969903269317E-4</c:v>
                </c:pt>
                <c:pt idx="104">
                  <c:v>1.2043981405440718E-4</c:v>
                </c:pt>
                <c:pt idx="105">
                  <c:v>1.2187499669380486E-4</c:v>
                </c:pt>
                <c:pt idx="106">
                  <c:v>1.2263888493180275E-4</c:v>
                </c:pt>
                <c:pt idx="107">
                  <c:v>1.2410879571689293E-4</c:v>
                </c:pt>
                <c:pt idx="108">
                  <c:v>1.2482638703659177E-4</c:v>
                </c:pt>
                <c:pt idx="109">
                  <c:v>1.2629629054572433E-4</c:v>
                </c:pt>
                <c:pt idx="110">
                  <c:v>1.2766203144565225E-4</c:v>
                </c:pt>
                <c:pt idx="111">
                  <c:v>1.2842591968365014E-4</c:v>
                </c:pt>
                <c:pt idx="112">
                  <c:v>1.2991897528991103E-4</c:v>
                </c:pt>
                <c:pt idx="113">
                  <c:v>1.3137731002643704E-4</c:v>
                </c:pt>
                <c:pt idx="114">
                  <c:v>1.3201388355810195E-4</c:v>
                </c:pt>
                <c:pt idx="115">
                  <c:v>1.3339120050659403E-4</c:v>
                </c:pt>
                <c:pt idx="116">
                  <c:v>1.3410879182629287E-4</c:v>
                </c:pt>
                <c:pt idx="117">
                  <c:v>1.3556712656281888E-4</c:v>
                </c:pt>
                <c:pt idx="118">
                  <c:v>1.370254612993449E-4</c:v>
                </c:pt>
                <c:pt idx="119">
                  <c:v>1.3774305261904374E-4</c:v>
                </c:pt>
                <c:pt idx="120">
                  <c:v>1.3918981130700558E-4</c:v>
                </c:pt>
                <c:pt idx="121">
                  <c:v>1.3990740262670442E-4</c:v>
                </c:pt>
                <c:pt idx="122">
                  <c:v>1.4134259254205972E-4</c:v>
                </c:pt>
                <c:pt idx="123">
                  <c:v>1.4208332868292928E-4</c:v>
                </c:pt>
                <c:pt idx="124">
                  <c:v>1.4354166341945529E-4</c:v>
                </c:pt>
                <c:pt idx="125">
                  <c:v>1.4501157420454547E-4</c:v>
                </c:pt>
                <c:pt idx="126">
                  <c:v>1.4574073429685086E-4</c:v>
                </c:pt>
                <c:pt idx="127">
                  <c:v>1.4716434816364199E-4</c:v>
                </c:pt>
                <c:pt idx="128">
                  <c:v>1.4788193948334083E-4</c:v>
                </c:pt>
                <c:pt idx="129">
                  <c:v>1.4934027421986684E-4</c:v>
                </c:pt>
                <c:pt idx="130">
                  <c:v>1.5077545685926452E-4</c:v>
                </c:pt>
                <c:pt idx="131">
                  <c:v>1.5150462422752753E-4</c:v>
                </c:pt>
                <c:pt idx="132">
                  <c:v>1.5293981414288282E-4</c:v>
                </c:pt>
                <c:pt idx="133">
                  <c:v>1.5365740546258166E-4</c:v>
                </c:pt>
                <c:pt idx="134">
                  <c:v>1.5510416415054351E-4</c:v>
                </c:pt>
                <c:pt idx="135">
                  <c:v>1.5655092283850536E-4</c:v>
                </c:pt>
                <c:pt idx="136">
                  <c:v>1.572685141582042E-4</c:v>
                </c:pt>
                <c:pt idx="137">
                  <c:v>1.5887730842223391E-4</c:v>
                </c:pt>
                <c:pt idx="138">
                  <c:v>1.5952545800246298E-4</c:v>
                </c:pt>
                <c:pt idx="139">
                  <c:v>1.6087963012978435E-4</c:v>
                </c:pt>
                <c:pt idx="140">
                  <c:v>1.6234953363891691E-4</c:v>
                </c:pt>
                <c:pt idx="141">
                  <c:v>1.6306712495861575E-4</c:v>
                </c:pt>
                <c:pt idx="142">
                  <c:v>1.645138836465776E-4</c:v>
                </c:pt>
                <c:pt idx="143">
                  <c:v>1.652430510148406E-4</c:v>
                </c:pt>
                <c:pt idx="144">
                  <c:v>1.6668980970280245E-4</c:v>
                </c:pt>
                <c:pt idx="145">
                  <c:v>1.681365683907643E-4</c:v>
                </c:pt>
                <c:pt idx="146">
                  <c:v>1.6885416698642075E-4</c:v>
                </c:pt>
                <c:pt idx="147">
                  <c:v>1.703009256743826E-4</c:v>
                </c:pt>
                <c:pt idx="148">
                  <c:v>1.7178240523207933E-4</c:v>
                </c:pt>
                <c:pt idx="149">
                  <c:v>1.7251157260034233E-4</c:v>
                </c:pt>
                <c:pt idx="150">
                  <c:v>1.7394675523974001E-4</c:v>
                </c:pt>
                <c:pt idx="151">
                  <c:v>1.7467592260800302E-4</c:v>
                </c:pt>
                <c:pt idx="152">
                  <c:v>1.7606480832910165E-4</c:v>
                </c:pt>
                <c:pt idx="153">
                  <c:v>1.7695601854939014E-4</c:v>
                </c:pt>
                <c:pt idx="154">
                  <c:v>1.7829860735218972E-4</c:v>
                </c:pt>
                <c:pt idx="155">
                  <c:v>1.797337899915874E-4</c:v>
                </c:pt>
                <c:pt idx="156">
                  <c:v>1.8048610945697874E-4</c:v>
                </c:pt>
                <c:pt idx="157">
                  <c:v>1.819560129661113E-4</c:v>
                </c:pt>
                <c:pt idx="158">
                  <c:v>1.8267361156176776E-4</c:v>
                </c:pt>
                <c:pt idx="159">
                  <c:v>1.8413193902233616E-4</c:v>
                </c:pt>
                <c:pt idx="160">
                  <c:v>1.8553240806795657E-4</c:v>
                </c:pt>
                <c:pt idx="161">
                  <c:v>1.8628472025739029E-4</c:v>
                </c:pt>
                <c:pt idx="162">
                  <c:v>1.8763888510875404E-4</c:v>
                </c:pt>
                <c:pt idx="163">
                  <c:v>1.8846064631361514E-4</c:v>
                </c:pt>
                <c:pt idx="164">
                  <c:v>1.8991898105014116E-4</c:v>
                </c:pt>
                <c:pt idx="165">
                  <c:v>1.9131944281980395E-4</c:v>
                </c:pt>
                <c:pt idx="166">
                  <c:v>1.9207175500923768E-4</c:v>
                </c:pt>
                <c:pt idx="167">
                  <c:v>1.9342591986060143E-4</c:v>
                </c:pt>
                <c:pt idx="168">
                  <c:v>1.9418981537455693E-4</c:v>
                </c:pt>
                <c:pt idx="169">
                  <c:v>1.9572916062315926E-4</c:v>
                </c:pt>
                <c:pt idx="170">
                  <c:v>1.9718749535968527E-4</c:v>
                </c:pt>
                <c:pt idx="171">
                  <c:v>1.9785878976108506E-4</c:v>
                </c:pt>
                <c:pt idx="172">
                  <c:v>1.9937499746447429E-4</c:v>
                </c:pt>
                <c:pt idx="173">
                  <c:v>1.9998842617496848E-4</c:v>
                </c:pt>
                <c:pt idx="174">
                  <c:v>2.0140045671723783E-4</c:v>
                </c:pt>
                <c:pt idx="175">
                  <c:v>2.0285879145376384E-4</c:v>
                </c:pt>
                <c:pt idx="176">
                  <c:v>2.0359953487059101E-4</c:v>
                </c:pt>
                <c:pt idx="177">
                  <c:v>2.0501157268881798E-4</c:v>
                </c:pt>
                <c:pt idx="178">
                  <c:v>2.0577546092681587E-4</c:v>
                </c:pt>
                <c:pt idx="179">
                  <c:v>2.072569404845126E-4</c:v>
                </c:pt>
                <c:pt idx="180">
                  <c:v>2.0865740225417539E-4</c:v>
                </c:pt>
                <c:pt idx="181">
                  <c:v>2.0943286654073745E-4</c:v>
                </c:pt>
                <c:pt idx="182">
                  <c:v>2.1079860744066536E-4</c:v>
                </c:pt>
                <c:pt idx="183">
                  <c:v>2.1156249567866325E-4</c:v>
                </c:pt>
                <c:pt idx="184">
                  <c:v>2.1307870338205248E-4</c:v>
                </c:pt>
                <c:pt idx="185">
                  <c:v>2.1445601305458695E-4</c:v>
                </c:pt>
                <c:pt idx="186">
                  <c:v>2.1524305338971317E-4</c:v>
                </c:pt>
                <c:pt idx="187">
                  <c:v>2.1671295689884573E-4</c:v>
                </c:pt>
                <c:pt idx="188">
                  <c:v>2.1743055549450219E-4</c:v>
                </c:pt>
                <c:pt idx="189">
                  <c:v>2.1888888295507059E-4</c:v>
                </c:pt>
                <c:pt idx="190">
                  <c:v>2.2024305508239195E-4</c:v>
                </c:pt>
                <c:pt idx="191">
                  <c:v>2.2100694332038984E-4</c:v>
                </c:pt>
                <c:pt idx="192">
                  <c:v>2.2252314374782145E-4</c:v>
                </c:pt>
                <c:pt idx="193">
                  <c:v>2.2326388716464862E-4</c:v>
                </c:pt>
                <c:pt idx="194">
                  <c:v>2.2467592498287559E-4</c:v>
                </c:pt>
                <c:pt idx="195">
                  <c:v>2.260416658828035E-4</c:v>
                </c:pt>
                <c:pt idx="196">
                  <c:v>2.2673610510537401E-4</c:v>
                </c:pt>
                <c:pt idx="197">
                  <c:v>2.2833333059679717E-4</c:v>
                </c:pt>
                <c:pt idx="198">
                  <c:v>2.2906249796506017E-4</c:v>
                </c:pt>
                <c:pt idx="199">
                  <c:v>2.3050925665302202E-4</c:v>
                </c:pt>
                <c:pt idx="200">
                  <c:v>2.3122684797272086E-4</c:v>
                </c:pt>
                <c:pt idx="201">
                  <c:v>2.3268518270924687E-4</c:v>
                </c:pt>
                <c:pt idx="202">
                  <c:v>2.3412036534864455E-4</c:v>
                </c:pt>
                <c:pt idx="203">
                  <c:v>2.3484953271690756E-4</c:v>
                </c:pt>
                <c:pt idx="204">
                  <c:v>2.3630786745343357E-4</c:v>
                </c:pt>
                <c:pt idx="205">
                  <c:v>2.3703703482169658E-4</c:v>
                </c:pt>
                <c:pt idx="206">
                  <c:v>2.3849536955822259E-4</c:v>
                </c:pt>
                <c:pt idx="207">
                  <c:v>2.3998842516448349E-4</c:v>
                </c:pt>
                <c:pt idx="208">
                  <c:v>2.40682864387054E-4</c:v>
                </c:pt>
                <c:pt idx="209">
                  <c:v>2.4218749604187906E-4</c:v>
                </c:pt>
                <c:pt idx="210">
                  <c:v>2.4288194254040718E-4</c:v>
                </c:pt>
                <c:pt idx="211">
                  <c:v>2.4434027727693319E-4</c:v>
                </c:pt>
                <c:pt idx="212">
                  <c:v>2.4569444212829694E-4</c:v>
                </c:pt>
                <c:pt idx="213">
                  <c:v>2.4649305123602971E-4</c:v>
                </c:pt>
                <c:pt idx="214">
                  <c:v>2.4797453079372644E-4</c:v>
                </c:pt>
                <c:pt idx="215">
                  <c:v>2.4871527421055362E-4</c:v>
                </c:pt>
                <c:pt idx="216">
                  <c:v>2.501504568499513E-4</c:v>
                </c:pt>
                <c:pt idx="217">
                  <c:v>2.509143523639068E-4</c:v>
                </c:pt>
                <c:pt idx="218">
                  <c:v>2.5226851721527055E-4</c:v>
                </c:pt>
                <c:pt idx="219">
                  <c:v>2.5379629369126633E-4</c:v>
                </c:pt>
                <c:pt idx="220">
                  <c:v>2.5445601204410195E-4</c:v>
                </c:pt>
                <c:pt idx="221">
                  <c:v>2.5582175294402987E-4</c:v>
                </c:pt>
                <c:pt idx="222">
                  <c:v>2.5744212325662374E-4</c:v>
                </c:pt>
                <c:pt idx="223">
                  <c:v>2.5818286667345092E-4</c:v>
                </c:pt>
                <c:pt idx="224">
                  <c:v>2.596527774585411E-4</c:v>
                </c:pt>
                <c:pt idx="225">
                  <c:v>2.6035879272967577E-4</c:v>
                </c:pt>
                <c:pt idx="226">
                  <c:v>2.6181712746620178E-4</c:v>
                </c:pt>
                <c:pt idx="227">
                  <c:v>2.6252314273733646E-4</c:v>
                </c:pt>
                <c:pt idx="228">
                  <c:v>2.6399305352242664E-4</c:v>
                </c:pt>
                <c:pt idx="229">
                  <c:v>2.6547453308012336E-4</c:v>
                </c:pt>
                <c:pt idx="230">
                  <c:v>2.6614582748152316E-4</c:v>
                </c:pt>
                <c:pt idx="231">
                  <c:v>2.6767361123347655E-4</c:v>
                </c:pt>
                <c:pt idx="232">
                  <c:v>2.6834490563487634E-4</c:v>
                </c:pt>
                <c:pt idx="233">
                  <c:v>2.6986110606230795E-4</c:v>
                </c:pt>
                <c:pt idx="234">
                  <c:v>2.713078647502698E-4</c:v>
                </c:pt>
                <c:pt idx="235">
                  <c:v>2.7192129346076399E-4</c:v>
                </c:pt>
                <c:pt idx="236">
                  <c:v>2.7349536685505882E-4</c:v>
                </c:pt>
                <c:pt idx="237">
                  <c:v>2.7422453422332183E-4</c:v>
                </c:pt>
                <c:pt idx="238">
                  <c:v>2.7559027512324974E-4</c:v>
                </c:pt>
                <c:pt idx="239">
                  <c:v>2.7640046027954668E-4</c:v>
                </c:pt>
                <c:pt idx="240">
                  <c:v>2.7787036378867924E-4</c:v>
                </c:pt>
                <c:pt idx="241">
                  <c:v>2.7916666294913739E-4</c:v>
                </c:pt>
                <c:pt idx="242">
                  <c:v>2.798958303174004E-4</c:v>
                </c:pt>
                <c:pt idx="243">
                  <c:v>2.8135416505392641E-4</c:v>
                </c:pt>
                <c:pt idx="244">
                  <c:v>2.8281249979045242E-4</c:v>
                </c:pt>
                <c:pt idx="245">
                  <c:v>2.8353009111015126E-4</c:v>
                </c:pt>
                <c:pt idx="246">
                  <c:v>2.8497684979811311E-4</c:v>
                </c:pt>
                <c:pt idx="247">
                  <c:v>2.8569444111781195E-4</c:v>
                </c:pt>
                <c:pt idx="248">
                  <c:v>2.8715277585433796E-4</c:v>
                </c:pt>
                <c:pt idx="249">
                  <c:v>2.8862267936347052E-4</c:v>
                </c:pt>
                <c:pt idx="250">
                  <c:v>2.8928240499226376E-4</c:v>
                </c:pt>
                <c:pt idx="251">
                  <c:v>2.9082175751682371E-4</c:v>
                </c:pt>
                <c:pt idx="252">
                  <c:v>2.9155092488508672E-4</c:v>
                </c:pt>
                <c:pt idx="253">
                  <c:v>2.9300925962161273E-4</c:v>
                </c:pt>
                <c:pt idx="254">
                  <c:v>2.9447916313074529E-4</c:v>
                </c:pt>
                <c:pt idx="255">
                  <c:v>2.951157366624102E-4</c:v>
                </c:pt>
                <c:pt idx="256">
                  <c:v>2.9662036831723526E-4</c:v>
                </c:pt>
                <c:pt idx="257">
                  <c:v>2.9734953568549827E-4</c:v>
                </c:pt>
                <c:pt idx="258">
                  <c:v>2.9880787042202428E-4</c:v>
                </c:pt>
                <c:pt idx="259">
                  <c:v>2.9962962435092777E-4</c:v>
                </c:pt>
                <c:pt idx="260">
                  <c:v>3.0098379647824913E-4</c:v>
                </c:pt>
                <c:pt idx="261">
                  <c:v>3.024536999873817E-4</c:v>
                </c:pt>
                <c:pt idx="262">
                  <c:v>3.0312499438878149E-4</c:v>
                </c:pt>
                <c:pt idx="263">
                  <c:v>3.045254634344019E-4</c:v>
                </c:pt>
                <c:pt idx="264">
                  <c:v>3.0530092044500634E-4</c:v>
                </c:pt>
                <c:pt idx="265">
                  <c:v>3.0664351652376354E-4</c:v>
                </c:pt>
                <c:pt idx="266">
                  <c:v>3.0824073473922908E-4</c:v>
                </c:pt>
                <c:pt idx="267">
                  <c:v>3.0892360518919304E-4</c:v>
                </c:pt>
                <c:pt idx="268">
                  <c:v>3.1026620126795024E-4</c:v>
                </c:pt>
                <c:pt idx="269">
                  <c:v>3.1172453600447625E-4</c:v>
                </c:pt>
                <c:pt idx="270">
                  <c:v>3.1247684819390997E-4</c:v>
                </c:pt>
                <c:pt idx="271">
                  <c:v>3.1391203083330765E-4</c:v>
                </c:pt>
                <c:pt idx="272">
                  <c:v>3.1464119820157066E-4</c:v>
                </c:pt>
                <c:pt idx="273">
                  <c:v>3.1608795688953251E-4</c:v>
                </c:pt>
                <c:pt idx="274">
                  <c:v>3.1754629162605852E-4</c:v>
                </c:pt>
                <c:pt idx="275">
                  <c:v>3.1827545899432153E-4</c:v>
                </c:pt>
                <c:pt idx="276">
                  <c:v>3.197453697794117E-4</c:v>
                </c:pt>
                <c:pt idx="277">
                  <c:v>3.2041666418081149E-4</c:v>
                </c:pt>
                <c:pt idx="278">
                  <c:v>3.2184027804760262E-4</c:v>
                </c:pt>
                <c:pt idx="279">
                  <c:v>3.2329860550817102E-4</c:v>
                </c:pt>
                <c:pt idx="280">
                  <c:v>3.2400462805526331E-4</c:v>
                </c:pt>
                <c:pt idx="281">
                  <c:v>3.2545138674322516E-4</c:v>
                </c:pt>
                <c:pt idx="282">
                  <c:v>3.2619213016005233E-4</c:v>
                </c:pt>
                <c:pt idx="283">
                  <c:v>3.2763888884801418E-4</c:v>
                </c:pt>
                <c:pt idx="284">
                  <c:v>3.2916666532400995E-4</c:v>
                </c:pt>
                <c:pt idx="285">
                  <c:v>3.2986110454658046E-4</c:v>
                </c:pt>
                <c:pt idx="286">
                  <c:v>3.3134259138023481E-4</c:v>
                </c:pt>
                <c:pt idx="287">
                  <c:v>3.3207175874849781E-4</c:v>
                </c:pt>
                <c:pt idx="288">
                  <c:v>3.3346064446959645E-4</c:v>
                </c:pt>
                <c:pt idx="289">
                  <c:v>3.3495370007585734E-4</c:v>
                </c:pt>
                <c:pt idx="290">
                  <c:v>3.3567129139555618E-4</c:v>
                </c:pt>
                <c:pt idx="291">
                  <c:v>3.3715277822921053E-4</c:v>
                </c:pt>
                <c:pt idx="292">
                  <c:v>3.3778935176087543E-4</c:v>
                </c:pt>
                <c:pt idx="293">
                  <c:v>3.392013895791024E-4</c:v>
                </c:pt>
                <c:pt idx="294">
                  <c:v>3.406597170396708E-4</c:v>
                </c:pt>
                <c:pt idx="295">
                  <c:v>3.4142360527766868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651620080694556E-4</c:v>
                </c:pt>
                <c:pt idx="300">
                  <c:v>3.4721064730547369E-4</c:v>
                </c:pt>
                <c:pt idx="301">
                  <c:v>3.4869212686317042E-4</c:v>
                </c:pt>
                <c:pt idx="302">
                  <c:v>3.4942129423143342E-4</c:v>
                </c:pt>
                <c:pt idx="303">
                  <c:v>3.5087962896795943E-4</c:v>
                </c:pt>
                <c:pt idx="304">
                  <c:v>3.5232638765592128E-4</c:v>
                </c:pt>
                <c:pt idx="305">
                  <c:v>3.5293980909045786E-4</c:v>
                </c:pt>
                <c:pt idx="306">
                  <c:v>3.5449073766358197E-4</c:v>
                </c:pt>
                <c:pt idx="307">
                  <c:v>3.559722172212787E-4</c:v>
                </c:pt>
                <c:pt idx="308">
                  <c:v>3.567013845895417E-4</c:v>
                </c:pt>
                <c:pt idx="309">
                  <c:v>3.5741897590924054E-4</c:v>
                </c:pt>
                <c:pt idx="310">
                  <c:v>3.5872685111826286E-4</c:v>
                </c:pt>
                <c:pt idx="311">
                  <c:v>3.6033564538229257E-4</c:v>
                </c:pt>
                <c:pt idx="312">
                  <c:v>3.6097221891395748E-4</c:v>
                </c:pt>
                <c:pt idx="313">
                  <c:v>3.6239583278074861E-4</c:v>
                </c:pt>
                <c:pt idx="314">
                  <c:v>3.639467540779151E-4</c:v>
                </c:pt>
                <c:pt idx="315">
                  <c:v>3.6467592144617811E-4</c:v>
                </c:pt>
                <c:pt idx="316">
                  <c:v>3.6596064455807209E-4</c:v>
                </c:pt>
                <c:pt idx="317">
                  <c:v>3.6740740324603394E-4</c:v>
                </c:pt>
                <c:pt idx="318">
                  <c:v>3.6813657061429694E-4</c:v>
                </c:pt>
                <c:pt idx="319">
                  <c:v>3.6959490535082296E-4</c:v>
                </c:pt>
                <c:pt idx="320">
                  <c:v>3.703124966705218E-4</c:v>
                </c:pt>
                <c:pt idx="321">
                  <c:v>3.7174767930991948E-4</c:v>
                </c:pt>
                <c:pt idx="322">
                  <c:v>3.7247684667818248E-4</c:v>
                </c:pt>
                <c:pt idx="323">
                  <c:v>3.739351814147085E-4</c:v>
                </c:pt>
                <c:pt idx="324">
                  <c:v>3.7539351615123451E-4</c:v>
                </c:pt>
                <c:pt idx="325">
                  <c:v>3.7613425956806168E-4</c:v>
                </c:pt>
                <c:pt idx="326">
                  <c:v>3.7758101825602353E-4</c:v>
                </c:pt>
                <c:pt idx="327">
                  <c:v>3.7826388870598748E-4</c:v>
                </c:pt>
                <c:pt idx="328">
                  <c:v>3.7974536826368421E-4</c:v>
                </c:pt>
                <c:pt idx="329">
                  <c:v>3.8121527177281678E-4</c:v>
                </c:pt>
                <c:pt idx="330">
                  <c:v>3.8194443914107978E-4</c:v>
                </c:pt>
                <c:pt idx="331">
                  <c:v>3.8339119782904163E-4</c:v>
                </c:pt>
                <c:pt idx="332">
                  <c:v>3.8410879642469808E-4</c:v>
                </c:pt>
                <c:pt idx="333">
                  <c:v>3.8557869993383065E-4</c:v>
                </c:pt>
                <c:pt idx="334">
                  <c:v>3.8703703467035666E-4</c:v>
                </c:pt>
                <c:pt idx="335">
                  <c:v>3.877546259900555E-4</c:v>
                </c:pt>
                <c:pt idx="336">
                  <c:v>3.8918980862945318E-4</c:v>
                </c:pt>
                <c:pt idx="337">
                  <c:v>3.898263894370757E-4</c:v>
                </c:pt>
                <c:pt idx="338">
                  <c:v>3.9135416591307148E-4</c:v>
                </c:pt>
                <c:pt idx="339">
                  <c:v>3.9282406942220405E-4</c:v>
                </c:pt>
                <c:pt idx="340">
                  <c:v>3.9354166074190289E-4</c:v>
                </c:pt>
                <c:pt idx="341">
                  <c:v>3.9498841942986473E-4</c:v>
                </c:pt>
                <c:pt idx="342">
                  <c:v>3.9570601802552119E-4</c:v>
                </c:pt>
                <c:pt idx="343">
                  <c:v>3.9717592153465375E-4</c:v>
                </c:pt>
                <c:pt idx="344">
                  <c:v>3.986226802226156E-4</c:v>
                </c:pt>
                <c:pt idx="345">
                  <c:v>3.9935184759087861E-4</c:v>
                </c:pt>
                <c:pt idx="346">
                  <c:v>4.007870375062339E-4</c:v>
                </c:pt>
                <c:pt idx="347">
                  <c:v>4.0153934969566762E-4</c:v>
                </c:pt>
                <c:pt idx="348">
                  <c:v>4.0298610838362947E-4</c:v>
                </c:pt>
                <c:pt idx="349">
                  <c:v>4.0371527575189248E-4</c:v>
                </c:pt>
                <c:pt idx="350">
                  <c:v>4.0501156763639301E-4</c:v>
                </c:pt>
                <c:pt idx="351">
                  <c:v>4.0655092016095296E-4</c:v>
                </c:pt>
                <c:pt idx="352">
                  <c:v>4.072106457897462E-4</c:v>
                </c:pt>
                <c:pt idx="353">
                  <c:v>4.0881944005377591E-4</c:v>
                </c:pt>
                <c:pt idx="354">
                  <c:v>4.0954860742203891E-4</c:v>
                </c:pt>
                <c:pt idx="355">
                  <c:v>4.1098379006143659E-4</c:v>
                </c:pt>
                <c:pt idx="356">
                  <c:v>4.1245370084652677E-4</c:v>
                </c:pt>
                <c:pt idx="357">
                  <c:v>4.1318286821478978E-4</c:v>
                </c:pt>
                <c:pt idx="358">
                  <c:v>4.1462962690275162E-4</c:v>
                </c:pt>
                <c:pt idx="359">
                  <c:v>4.1535879427101463E-4</c:v>
                </c:pt>
                <c:pt idx="360">
                  <c:v>4.1679397691041231E-4</c:v>
                </c:pt>
                <c:pt idx="361">
                  <c:v>4.1826388769550249E-4</c:v>
                </c:pt>
                <c:pt idx="362">
                  <c:v>4.1900462383637205E-4</c:v>
                </c:pt>
                <c:pt idx="363">
                  <c:v>4.2043981375172734E-4</c:v>
                </c:pt>
                <c:pt idx="364">
                  <c:v>4.2119212594116107E-4</c:v>
                </c:pt>
                <c:pt idx="365">
                  <c:v>4.2265046067768708E-4</c:v>
                </c:pt>
                <c:pt idx="366">
                  <c:v>4.2408564331708476E-4</c:v>
                </c:pt>
                <c:pt idx="367">
                  <c:v>4.248032346367836E-4</c:v>
                </c:pt>
                <c:pt idx="368">
                  <c:v>4.2627314542187378E-4</c:v>
                </c:pt>
                <c:pt idx="369">
                  <c:v>4.2689814290497452E-4</c:v>
                </c:pt>
                <c:pt idx="370">
                  <c:v>4.2835647764150053E-4</c:v>
                </c:pt>
                <c:pt idx="371">
                  <c:v>4.2990740621462464E-4</c:v>
                </c:pt>
                <c:pt idx="372">
                  <c:v>4.3063657358288765E-4</c:v>
                </c:pt>
                <c:pt idx="373">
                  <c:v>4.3202545930398628E-4</c:v>
                </c:pt>
                <c:pt idx="374">
                  <c:v>4.3284722050884739E-4</c:v>
                </c:pt>
                <c:pt idx="375">
                  <c:v>4.343055552453734E-4</c:v>
                </c:pt>
                <c:pt idx="376">
                  <c:v>4.3560184712987393E-4</c:v>
                </c:pt>
                <c:pt idx="377">
                  <c:v>4.3631943844957277E-4</c:v>
                </c:pt>
                <c:pt idx="378">
                  <c:v>4.3777777318609878E-4</c:v>
                </c:pt>
                <c:pt idx="379">
                  <c:v>4.3849536450579762E-4</c:v>
                </c:pt>
                <c:pt idx="380">
                  <c:v>4.3991897837258875E-4</c:v>
                </c:pt>
                <c:pt idx="381">
                  <c:v>4.4142361002741382E-4</c:v>
                </c:pt>
                <c:pt idx="382">
                  <c:v>4.4215277739567682E-4</c:v>
                </c:pt>
                <c:pt idx="383">
                  <c:v>4.4361110485624522E-4</c:v>
                </c:pt>
                <c:pt idx="384">
                  <c:v>4.4435184827307239E-4</c:v>
                </c:pt>
                <c:pt idx="385">
                  <c:v>4.4578703091247007E-4</c:v>
                </c:pt>
                <c:pt idx="386">
                  <c:v>4.4724536564899608E-4</c:v>
                </c:pt>
                <c:pt idx="387">
                  <c:v>4.4796295696869493E-4</c:v>
                </c:pt>
                <c:pt idx="388">
                  <c:v>4.4949074072064832E-4</c:v>
                </c:pt>
                <c:pt idx="389">
                  <c:v>4.5008101733401418E-4</c:v>
                </c:pt>
                <c:pt idx="390">
                  <c:v>4.5149305515224114E-4</c:v>
                </c:pt>
                <c:pt idx="391">
                  <c:v>4.5311342546483502E-4</c:v>
                </c:pt>
                <c:pt idx="392">
                  <c:v>4.5380786468740553E-4</c:v>
                </c:pt>
                <c:pt idx="393">
                  <c:v>4.5516203681472689E-4</c:v>
                </c:pt>
                <c:pt idx="394">
                  <c:v>4.5599536679219455E-4</c:v>
                </c:pt>
                <c:pt idx="395">
                  <c:v>4.5729166595265269E-4</c:v>
                </c:pt>
                <c:pt idx="396">
                  <c:v>4.589004602166824E-4</c:v>
                </c:pt>
                <c:pt idx="397">
                  <c:v>4.594791607814841E-4</c:v>
                </c:pt>
                <c:pt idx="398">
                  <c:v>4.6106481022434309E-4</c:v>
                </c:pt>
                <c:pt idx="399">
                  <c:v>4.6172453585313633E-4</c:v>
                </c:pt>
                <c:pt idx="400">
                  <c:v>4.6322916023200378E-4</c:v>
                </c:pt>
                <c:pt idx="401">
                  <c:v>4.6461805322906002E-4</c:v>
                </c:pt>
                <c:pt idx="402">
                  <c:v>4.6538194146705791E-4</c:v>
                </c:pt>
                <c:pt idx="403">
                  <c:v>4.6670138544868678E-4</c:v>
                </c:pt>
                <c:pt idx="404">
                  <c:v>4.6813656808808446E-4</c:v>
                </c:pt>
                <c:pt idx="405">
                  <c:v>4.6886573545634747E-4</c:v>
                </c:pt>
                <c:pt idx="406">
                  <c:v>4.7033564624143764E-4</c:v>
                </c:pt>
                <c:pt idx="407">
                  <c:v>4.7104166151257232E-4</c:v>
                </c:pt>
                <c:pt idx="408">
                  <c:v>4.725115722976625E-4</c:v>
                </c:pt>
                <c:pt idx="409">
                  <c:v>4.7322916361736134E-4</c:v>
                </c:pt>
                <c:pt idx="410">
                  <c:v>4.7467592230532318E-4</c:v>
                </c:pt>
                <c:pt idx="411">
                  <c:v>4.7614583309041336E-4</c:v>
                </c:pt>
                <c:pt idx="412">
                  <c:v>4.7687500045867637E-4</c:v>
                </c:pt>
                <c:pt idx="413">
                  <c:v>4.7833332791924477E-4</c:v>
                </c:pt>
                <c:pt idx="414">
                  <c:v>4.7906249528750777E-4</c:v>
                </c:pt>
                <c:pt idx="415">
                  <c:v>4.8053240607259795E-4</c:v>
                </c:pt>
                <c:pt idx="416">
                  <c:v>4.8196758871199563E-4</c:v>
                </c:pt>
                <c:pt idx="417">
                  <c:v>4.8269675608025864E-4</c:v>
                </c:pt>
                <c:pt idx="418">
                  <c:v>4.8409721784992144E-4</c:v>
                </c:pt>
                <c:pt idx="419">
                  <c:v>4.8486110608791932E-4</c:v>
                </c:pt>
                <c:pt idx="420">
                  <c:v>4.8622684698784724E-4</c:v>
                </c:pt>
                <c:pt idx="421">
                  <c:v>4.8775462346384302E-4</c:v>
                </c:pt>
                <c:pt idx="422">
                  <c:v>4.8847222205949947E-4</c:v>
                </c:pt>
                <c:pt idx="423">
                  <c:v>4.8988425987772644E-4</c:v>
                </c:pt>
                <c:pt idx="424">
                  <c:v>4.9064814811572433E-4</c:v>
                </c:pt>
                <c:pt idx="425">
                  <c:v>4.9201388901565224E-4</c:v>
                </c:pt>
                <c:pt idx="426">
                  <c:v>4.9355323426425457E-4</c:v>
                </c:pt>
                <c:pt idx="427">
                  <c:v>4.9427083285991102E-4</c:v>
                </c:pt>
                <c:pt idx="428">
                  <c:v>4.9565971858100966E-4</c:v>
                </c:pt>
                <c:pt idx="429">
                  <c:v>4.9643518286757171E-4</c:v>
                </c:pt>
                <c:pt idx="430">
                  <c:v>4.9792823847383261E-4</c:v>
                </c:pt>
                <c:pt idx="431">
                  <c:v>4.9939814198296517E-4</c:v>
                </c:pt>
                <c:pt idx="432">
                  <c:v>4.9998842587228864E-4</c:v>
                </c:pt>
                <c:pt idx="433">
                  <c:v>5.0141203246312216E-4</c:v>
                </c:pt>
                <c:pt idx="434">
                  <c:v>5.022222176194191E-4</c:v>
                </c:pt>
                <c:pt idx="435">
                  <c:v>5.0376157014397904E-4</c:v>
                </c:pt>
                <c:pt idx="436">
                  <c:v>5.0466434913687408E-4</c:v>
                </c:pt>
                <c:pt idx="437">
                  <c:v>5.0612268387340009E-4</c:v>
                </c:pt>
                <c:pt idx="438">
                  <c:v>5.068518512416631E-4</c:v>
                </c:pt>
                <c:pt idx="439">
                  <c:v>5.0829860992962494E-4</c:v>
                </c:pt>
                <c:pt idx="440">
                  <c:v>5.0974536861758679E-4</c:v>
                </c:pt>
                <c:pt idx="441">
                  <c:v>5.1046295993728563E-4</c:v>
                </c:pt>
                <c:pt idx="442">
                  <c:v>5.1189814257668331E-4</c:v>
                </c:pt>
                <c:pt idx="443">
                  <c:v>5.1263888599351048E-4</c:v>
                </c:pt>
                <c:pt idx="444">
                  <c:v>5.1407406863290817E-4</c:v>
                </c:pt>
                <c:pt idx="445">
                  <c:v>5.1553240336943418E-4</c:v>
                </c:pt>
                <c:pt idx="446">
                  <c:v>5.1626157073769718E-4</c:v>
                </c:pt>
                <c:pt idx="447">
                  <c:v>5.177199054742232E-4</c:v>
                </c:pt>
                <c:pt idx="448">
                  <c:v>5.1841435197275132E-4</c:v>
                </c:pt>
                <c:pt idx="449">
                  <c:v>5.1988425548188388E-4</c:v>
                </c:pt>
                <c:pt idx="450">
                  <c:v>5.2131943812128156E-4</c:v>
                </c:pt>
                <c:pt idx="451">
                  <c:v>5.2206018153810874E-4</c:v>
                </c:pt>
                <c:pt idx="452">
                  <c:v>5.2353009232319891E-4</c:v>
                </c:pt>
                <c:pt idx="453">
                  <c:v>5.2421296277316287E-4</c:v>
                </c:pt>
                <c:pt idx="454">
                  <c:v>5.2570601837942377E-4</c:v>
                </c:pt>
                <c:pt idx="455">
                  <c:v>5.2716434583999217E-4</c:v>
                </c:pt>
                <c:pt idx="456">
                  <c:v>5.2788194443564862E-4</c:v>
                </c:pt>
                <c:pt idx="457">
                  <c:v>5.2932870312361047E-4</c:v>
                </c:pt>
                <c:pt idx="458">
                  <c:v>5.3005787049187347E-4</c:v>
                </c:pt>
                <c:pt idx="459">
                  <c:v>5.3150462917983532E-4</c:v>
                </c:pt>
                <c:pt idx="460">
                  <c:v>5.3222222049953416E-4</c:v>
                </c:pt>
                <c:pt idx="461">
                  <c:v>5.3365740313893184E-4</c:v>
                </c:pt>
                <c:pt idx="462">
                  <c:v>5.3511573787545785E-4</c:v>
                </c:pt>
                <c:pt idx="463">
                  <c:v>5.3577546350425109E-4</c:v>
                </c:pt>
                <c:pt idx="464">
                  <c:v>5.3728008788311854E-4</c:v>
                </c:pt>
                <c:pt idx="465">
                  <c:v>5.3803240734850988E-4</c:v>
                </c:pt>
                <c:pt idx="466">
                  <c:v>5.3945601393934339E-4</c:v>
                </c:pt>
                <c:pt idx="467">
                  <c:v>5.4092592472443357E-4</c:v>
                </c:pt>
                <c:pt idx="468">
                  <c:v>5.4165509209269658E-4</c:v>
                </c:pt>
                <c:pt idx="469">
                  <c:v>5.4310185078065842E-4</c:v>
                </c:pt>
                <c:pt idx="470">
                  <c:v>5.4386573901865631E-4</c:v>
                </c:pt>
                <c:pt idx="471">
                  <c:v>5.4531249770661816E-4</c:v>
                </c:pt>
                <c:pt idx="472">
                  <c:v>5.4674768034601584E-4</c:v>
                </c:pt>
                <c:pt idx="473">
                  <c:v>5.473379569593817E-4</c:v>
                </c:pt>
                <c:pt idx="474">
                  <c:v>5.4891203762963414E-4</c:v>
                </c:pt>
                <c:pt idx="475">
                  <c:v>5.4966434981906787E-4</c:v>
                </c:pt>
                <c:pt idx="476">
                  <c:v>5.5101851467043161E-4</c:v>
                </c:pt>
                <c:pt idx="477">
                  <c:v>5.5244212853722274E-4</c:v>
                </c:pt>
                <c:pt idx="478">
                  <c:v>5.5313656775979325E-4</c:v>
                </c:pt>
                <c:pt idx="479">
                  <c:v>5.546180545934476E-4</c:v>
                </c:pt>
                <c:pt idx="480">
                  <c:v>5.5607638932997361E-4</c:v>
                </c:pt>
                <c:pt idx="481">
                  <c:v>5.56805549422279E-4</c:v>
                </c:pt>
                <c:pt idx="482">
                  <c:v>5.5827546020736918E-4</c:v>
                </c:pt>
                <c:pt idx="483">
                  <c:v>5.5892360978759825E-4</c:v>
                </c:pt>
                <c:pt idx="484">
                  <c:v>5.6045138626359403E-4</c:v>
                </c:pt>
                <c:pt idx="485">
                  <c:v>5.6181712716352195E-4</c:v>
                </c:pt>
                <c:pt idx="486">
                  <c:v>5.62592591450084E-4</c:v>
                </c:pt>
                <c:pt idx="487">
                  <c:v>5.640856470563449E-4</c:v>
                </c:pt>
                <c:pt idx="488">
                  <c:v>5.6476851750630885E-4</c:v>
                </c:pt>
                <c:pt idx="489">
                  <c:v>5.6623842101544142E-4</c:v>
                </c:pt>
                <c:pt idx="490">
                  <c:v>5.6697916443226859E-4</c:v>
                </c:pt>
                <c:pt idx="491">
                  <c:v>5.6837962620193139E-4</c:v>
                </c:pt>
                <c:pt idx="492">
                  <c:v>5.6989583390532061E-4</c:v>
                </c:pt>
                <c:pt idx="493">
                  <c:v>5.7049767929129303E-4</c:v>
                </c:pt>
                <c:pt idx="494">
                  <c:v>5.7204860786441714E-4</c:v>
                </c:pt>
                <c:pt idx="495">
                  <c:v>5.7337962789461017E-4</c:v>
                </c:pt>
                <c:pt idx="496">
                  <c:v>5.7412036403547972E-4</c:v>
                </c:pt>
                <c:pt idx="497">
                  <c:v>5.755902748205699E-4</c:v>
                </c:pt>
                <c:pt idx="498">
                  <c:v>5.7628472131909803E-4</c:v>
                </c:pt>
                <c:pt idx="499">
                  <c:v>5.7780092174652964E-4</c:v>
                </c:pt>
                <c:pt idx="500">
                  <c:v>5.7925925648305565E-4</c:v>
                </c:pt>
                <c:pt idx="501">
                  <c:v>5.7998842385131866E-4</c:v>
                </c:pt>
                <c:pt idx="502">
                  <c:v>5.8145832736045122E-4</c:v>
                </c:pt>
                <c:pt idx="503">
                  <c:v>5.8207175607094541E-4</c:v>
                </c:pt>
                <c:pt idx="504">
                  <c:v>5.8364582946524024E-4</c:v>
                </c:pt>
                <c:pt idx="505">
                  <c:v>5.8496527344686911E-4</c:v>
                </c:pt>
                <c:pt idx="506">
                  <c:v>5.8584490761859342E-4</c:v>
                </c:pt>
                <c:pt idx="507">
                  <c:v>5.8729166630655527E-4</c:v>
                </c:pt>
                <c:pt idx="508">
                  <c:v>5.8798610552912578E-4</c:v>
                </c:pt>
                <c:pt idx="509">
                  <c:v>5.8946759236278012E-4</c:v>
                </c:pt>
                <c:pt idx="510">
                  <c:v>5.9076388424728066E-4</c:v>
                </c:pt>
                <c:pt idx="511">
                  <c:v>5.9164351841900498E-4</c:v>
                </c:pt>
                <c:pt idx="512">
                  <c:v>5.9326388873159885E-4</c:v>
                </c:pt>
                <c:pt idx="513">
                  <c:v>5.9391203103587031E-4</c:v>
                </c:pt>
                <c:pt idx="514">
                  <c:v>5.9538194182096049E-4</c:v>
                </c:pt>
                <c:pt idx="515">
                  <c:v>5.962037030258216E-4</c:v>
                </c:pt>
                <c:pt idx="516">
                  <c:v>5.9745369799202308E-4</c:v>
                </c:pt>
                <c:pt idx="517">
                  <c:v>5.9891203272854909E-4</c:v>
                </c:pt>
                <c:pt idx="518">
                  <c:v>5.9962962404824793E-4</c:v>
                </c:pt>
                <c:pt idx="519">
                  <c:v>6.0109953483333811E-4</c:v>
                </c:pt>
                <c:pt idx="520">
                  <c:v>6.0182870220160112E-4</c:v>
                </c:pt>
                <c:pt idx="521">
                  <c:v>6.0327546088956296E-4</c:v>
                </c:pt>
                <c:pt idx="522">
                  <c:v>6.0400462825782597E-4</c:v>
                </c:pt>
                <c:pt idx="523">
                  <c:v>6.0541666607605293E-4</c:v>
                </c:pt>
                <c:pt idx="524">
                  <c:v>6.0690972168231383E-4</c:v>
                </c:pt>
                <c:pt idx="525">
                  <c:v>6.0760416090488434E-4</c:v>
                </c:pt>
                <c:pt idx="526">
                  <c:v>6.0907407168997452E-4</c:v>
                </c:pt>
                <c:pt idx="527">
                  <c:v>6.0980323905823752E-4</c:v>
                </c:pt>
                <c:pt idx="528">
                  <c:v>6.1119212477933615E-4</c:v>
                </c:pt>
                <c:pt idx="529">
                  <c:v>6.1269675643416122E-4</c:v>
                </c:pt>
                <c:pt idx="530">
                  <c:v>6.1341434775386006E-4</c:v>
                </c:pt>
                <c:pt idx="531">
                  <c:v>6.1487268249038607E-4</c:v>
                </c:pt>
                <c:pt idx="532">
                  <c:v>6.1568286764668301E-4</c:v>
                </c:pt>
                <c:pt idx="533">
                  <c:v>6.170833294163458E-4</c:v>
                </c:pt>
                <c:pt idx="534">
                  <c:v>6.1853008810430765E-4</c:v>
                </c:pt>
                <c:pt idx="535">
                  <c:v>6.1924767942400649E-4</c:v>
                </c:pt>
                <c:pt idx="536">
                  <c:v>6.2069443811196834E-4</c:v>
                </c:pt>
                <c:pt idx="537">
                  <c:v>6.2142360548023134E-4</c:v>
                </c:pt>
                <c:pt idx="538">
                  <c:v>6.2285879539558664E-4</c:v>
                </c:pt>
                <c:pt idx="539">
                  <c:v>6.2429397803498432E-4</c:v>
                </c:pt>
                <c:pt idx="540">
                  <c:v>6.2503472145181149E-4</c:v>
                </c:pt>
                <c:pt idx="541">
                  <c:v>6.2652777705807239E-4</c:v>
                </c:pt>
                <c:pt idx="542">
                  <c:v>6.2724536837777123E-4</c:v>
                </c:pt>
                <c:pt idx="543">
                  <c:v>6.2854166026227176E-4</c:v>
                </c:pt>
                <c:pt idx="544">
                  <c:v>6.2998842622619122E-4</c:v>
                </c:pt>
                <c:pt idx="545">
                  <c:v>6.3072916236706078E-4</c:v>
                </c:pt>
                <c:pt idx="546">
                  <c:v>6.3217592105502263E-4</c:v>
                </c:pt>
                <c:pt idx="547">
                  <c:v>6.3364583184011281E-4</c:v>
                </c:pt>
                <c:pt idx="548">
                  <c:v>6.3435184711124748E-4</c:v>
                </c:pt>
                <c:pt idx="549">
                  <c:v>6.3581018184777349E-4</c:v>
                </c:pt>
                <c:pt idx="550">
                  <c:v>6.3652777316747233E-4</c:v>
                </c:pt>
                <c:pt idx="551">
                  <c:v>6.3798610790399835E-4</c:v>
                </c:pt>
                <c:pt idx="552">
                  <c:v>6.3942129054339603E-4</c:v>
                </c:pt>
                <c:pt idx="553">
                  <c:v>6.4013888913905248E-4</c:v>
                </c:pt>
                <c:pt idx="554">
                  <c:v>6.4162036869674921E-4</c:v>
                </c:pt>
                <c:pt idx="555">
                  <c:v>6.4233796001644805E-4</c:v>
                </c:pt>
                <c:pt idx="556">
                  <c:v>6.4379629475297406E-4</c:v>
                </c:pt>
                <c:pt idx="557">
                  <c:v>6.4523147739237174E-4</c:v>
                </c:pt>
                <c:pt idx="558">
                  <c:v>6.4594906871207058E-4</c:v>
                </c:pt>
                <c:pt idx="559">
                  <c:v>6.474074034485966E-4</c:v>
                </c:pt>
                <c:pt idx="560">
                  <c:v>6.481365708168596E-4</c:v>
                </c:pt>
                <c:pt idx="561">
                  <c:v>6.4958332950482145E-4</c:v>
                </c:pt>
                <c:pt idx="562">
                  <c:v>6.5033564169425517E-4</c:v>
                </c:pt>
                <c:pt idx="563">
                  <c:v>6.5180555247934535E-4</c:v>
                </c:pt>
                <c:pt idx="564">
                  <c:v>6.532523111673072E-4</c:v>
                </c:pt>
                <c:pt idx="565">
                  <c:v>6.5399305458413437E-4</c:v>
                </c:pt>
                <c:pt idx="566">
                  <c:v>6.5545138932066038E-4</c:v>
                </c:pt>
                <c:pt idx="567">
                  <c:v>6.5619212546152994E-4</c:v>
                </c:pt>
                <c:pt idx="568">
                  <c:v>6.5748842462198809E-4</c:v>
                </c:pt>
                <c:pt idx="569">
                  <c:v>6.5907407406484708E-4</c:v>
                </c:pt>
                <c:pt idx="570">
                  <c:v>6.5980324143311009E-4</c:v>
                </c:pt>
                <c:pt idx="571">
                  <c:v>6.6128472099080682E-4</c:v>
                </c:pt>
                <c:pt idx="572">
                  <c:v>6.6200231231050566E-4</c:v>
                </c:pt>
                <c:pt idx="573">
                  <c:v>6.6362268262309954E-4</c:v>
                </c:pt>
                <c:pt idx="574">
                  <c:v>6.6436342603992671E-4</c:v>
                </c:pt>
                <c:pt idx="575">
                  <c:v>6.6582175350049511E-4</c:v>
                </c:pt>
                <c:pt idx="576">
                  <c:v>6.6653935209615156E-4</c:v>
                </c:pt>
                <c:pt idx="577">
                  <c:v>6.6802083165384829E-4</c:v>
                </c:pt>
                <c:pt idx="578">
                  <c:v>6.6945601429324597E-4</c:v>
                </c:pt>
                <c:pt idx="579">
                  <c:v>6.7017360561294481E-4</c:v>
                </c:pt>
                <c:pt idx="580">
                  <c:v>6.7164351639803499E-4</c:v>
                </c:pt>
                <c:pt idx="581">
                  <c:v>6.7233796289656311E-4</c:v>
                </c:pt>
                <c:pt idx="582">
                  <c:v>6.7385416332399473E-4</c:v>
                </c:pt>
                <c:pt idx="583">
                  <c:v>6.7523148027248681E-4</c:v>
                </c:pt>
                <c:pt idx="584">
                  <c:v>6.759953685104847E-4</c:v>
                </c:pt>
                <c:pt idx="585">
                  <c:v>6.7746527201961726E-4</c:v>
                </c:pt>
                <c:pt idx="586">
                  <c:v>6.7819443938788027E-4</c:v>
                </c:pt>
                <c:pt idx="587">
                  <c:v>6.7964119807584211E-4</c:v>
                </c:pt>
                <c:pt idx="588">
                  <c:v>6.8103009107289836E-4</c:v>
                </c:pt>
                <c:pt idx="589">
                  <c:v>6.8182870018063113E-4</c:v>
                </c:pt>
                <c:pt idx="590">
                  <c:v>6.8328703491715714E-4</c:v>
                </c:pt>
                <c:pt idx="591">
                  <c:v>6.8402777833398432E-4</c:v>
                </c:pt>
                <c:pt idx="592">
                  <c:v>6.8547453702194616E-4</c:v>
                </c:pt>
                <c:pt idx="593">
                  <c:v>6.8681712582474574E-4</c:v>
                </c:pt>
                <c:pt idx="594">
                  <c:v>6.8767360789934173E-4</c:v>
                </c:pt>
                <c:pt idx="595">
                  <c:v>6.8912036658730358E-4</c:v>
                </c:pt>
                <c:pt idx="596">
                  <c:v>6.8983795790700242E-4</c:v>
                </c:pt>
                <c:pt idx="597">
                  <c:v>6.911226810188964E-4</c:v>
                </c:pt>
                <c:pt idx="598">
                  <c:v>6.9256943970685825E-4</c:v>
                </c:pt>
                <c:pt idx="599">
                  <c:v>6.9329860707512125E-4</c:v>
                </c:pt>
                <c:pt idx="600">
                  <c:v>6.9478008663281798E-4</c:v>
                </c:pt>
                <c:pt idx="601">
                  <c:v>6.9550925400108099E-4</c:v>
                </c:pt>
                <c:pt idx="602">
                  <c:v>6.9697916478617117E-4</c:v>
                </c:pt>
                <c:pt idx="603">
                  <c:v>6.9837962655583397E-4</c:v>
                </c:pt>
                <c:pt idx="604">
                  <c:v>6.9909721787553281E-4</c:v>
                </c:pt>
                <c:pt idx="605">
                  <c:v>7.0061342557892203E-4</c:v>
                </c:pt>
                <c:pt idx="606">
                  <c:v>7.0131944085005671E-4</c:v>
                </c:pt>
                <c:pt idx="607">
                  <c:v>7.0280092040775344E-4</c:v>
                </c:pt>
                <c:pt idx="608">
                  <c:v>7.0416666130768135E-4</c:v>
                </c:pt>
                <c:pt idx="609">
                  <c:v>7.0493054954567924E-4</c:v>
                </c:pt>
                <c:pt idx="610">
                  <c:v>7.0645833329763263E-4</c:v>
                </c:pt>
                <c:pt idx="611">
                  <c:v>7.0728008722653612E-4</c:v>
                </c:pt>
                <c:pt idx="612">
                  <c:v>7.0864582812646404E-4</c:v>
                </c:pt>
                <c:pt idx="613">
                  <c:v>7.0950231020106003E-4</c:v>
                </c:pt>
                <c:pt idx="614">
                  <c:v>7.1084490627981722E-4</c:v>
                </c:pt>
                <c:pt idx="615">
                  <c:v>7.1229166496777907E-4</c:v>
                </c:pt>
                <c:pt idx="616">
                  <c:v>7.1309027407551184E-4</c:v>
                </c:pt>
                <c:pt idx="617">
                  <c:v>7.1445601497543976E-4</c:v>
                </c:pt>
                <c:pt idx="618">
                  <c:v>7.1516203752253205E-4</c:v>
                </c:pt>
                <c:pt idx="619">
                  <c:v>7.1662036498310044E-4</c:v>
                </c:pt>
                <c:pt idx="620">
                  <c:v>7.1806712367106229E-4</c:v>
                </c:pt>
                <c:pt idx="621">
                  <c:v>7.1884258795762435E-4</c:v>
                </c:pt>
                <c:pt idx="622">
                  <c:v>7.2026620182441548E-4</c:v>
                </c:pt>
                <c:pt idx="623">
                  <c:v>7.2099536919267848E-4</c:v>
                </c:pt>
                <c:pt idx="624">
                  <c:v>7.2244212788064033E-4</c:v>
                </c:pt>
                <c:pt idx="625">
                  <c:v>7.2385416569886729E-4</c:v>
                </c:pt>
                <c:pt idx="626">
                  <c:v>7.246411987580359E-4</c:v>
                </c:pt>
                <c:pt idx="627">
                  <c:v>7.2609953349456191E-4</c:v>
                </c:pt>
                <c:pt idx="628">
                  <c:v>7.267708278959617E-4</c:v>
                </c:pt>
                <c:pt idx="629">
                  <c:v>7.2827545955078676E-4</c:v>
                </c:pt>
                <c:pt idx="630">
                  <c:v>7.2974537033587694E-4</c:v>
                </c:pt>
                <c:pt idx="631">
                  <c:v>7.3040508868871257E-4</c:v>
                </c:pt>
                <c:pt idx="632">
                  <c:v>7.3193286516470835E-4</c:v>
                </c:pt>
                <c:pt idx="633">
                  <c:v>7.3260416684206575E-4</c:v>
                </c:pt>
                <c:pt idx="634">
                  <c:v>7.340509255300276E-4</c:v>
                </c:pt>
                <c:pt idx="635">
                  <c:v>7.3488425550749525E-4</c:v>
                </c:pt>
                <c:pt idx="636">
                  <c:v>7.3619212344055995E-4</c:v>
                </c:pt>
                <c:pt idx="637">
                  <c:v>7.377662041108124E-4</c:v>
                </c:pt>
                <c:pt idx="638">
                  <c:v>7.3842592246364802E-4</c:v>
                </c:pt>
                <c:pt idx="639">
                  <c:v>7.3984953633043915E-4</c:v>
                </c:pt>
                <c:pt idx="640">
                  <c:v>7.4069444235647097E-4</c:v>
                </c:pt>
                <c:pt idx="641">
                  <c:v>7.4210648017469794E-4</c:v>
                </c:pt>
                <c:pt idx="642">
                  <c:v>7.4350694194436073E-4</c:v>
                </c:pt>
                <c:pt idx="643">
                  <c:v>7.4425925413379446E-4</c:v>
                </c:pt>
                <c:pt idx="644">
                  <c:v>7.4569444404914975E-4</c:v>
                </c:pt>
                <c:pt idx="645">
                  <c:v>7.4700231198221445E-4</c:v>
                </c:pt>
                <c:pt idx="646">
                  <c:v>7.4775462417164817E-4</c:v>
                </c:pt>
                <c:pt idx="647">
                  <c:v>7.4931712879333645E-4</c:v>
                </c:pt>
                <c:pt idx="648">
                  <c:v>7.4994212627643719E-4</c:v>
                </c:pt>
                <c:pt idx="649">
                  <c:v>7.5142360583413392E-4</c:v>
                </c:pt>
                <c:pt idx="650">
                  <c:v>7.5218749407213181E-4</c:v>
                </c:pt>
                <c:pt idx="651">
                  <c:v>7.5366898090578616E-4</c:v>
                </c:pt>
                <c:pt idx="652">
                  <c:v>7.5495370401768014E-4</c:v>
                </c:pt>
                <c:pt idx="653">
                  <c:v>7.5584490696201101E-4</c:v>
                </c:pt>
                <c:pt idx="654">
                  <c:v>7.5721064786193892E-4</c:v>
                </c:pt>
                <c:pt idx="655">
                  <c:v>7.5798610487254336E-4</c:v>
                </c:pt>
                <c:pt idx="656">
                  <c:v>7.5932870095130056E-4</c:v>
                </c:pt>
                <c:pt idx="657">
                  <c:v>7.6087962952442467E-4</c:v>
                </c:pt>
                <c:pt idx="658">
                  <c:v>7.6155092392582446E-4</c:v>
                </c:pt>
                <c:pt idx="659">
                  <c:v>7.6303240348352119E-4</c:v>
                </c:pt>
                <c:pt idx="660">
                  <c:v>7.6447916217148304E-4</c:v>
                </c:pt>
                <c:pt idx="661">
                  <c:v>7.6511573570314795E-4</c:v>
                </c:pt>
                <c:pt idx="662">
                  <c:v>7.6666666427627206E-4</c:v>
                </c:pt>
                <c:pt idx="663">
                  <c:v>7.6739583164453506E-4</c:v>
                </c:pt>
                <c:pt idx="664">
                  <c:v>7.6885416638106108E-4</c:v>
                </c:pt>
                <c:pt idx="665">
                  <c:v>7.7030092506902292E-4</c:v>
                </c:pt>
                <c:pt idx="666">
                  <c:v>7.7089120168238878E-4</c:v>
                </c:pt>
                <c:pt idx="667">
                  <c:v>7.7244213025551289E-4</c:v>
                </c:pt>
                <c:pt idx="668">
                  <c:v>7.7319444244494662E-4</c:v>
                </c:pt>
                <c:pt idx="669">
                  <c:v>7.745717593934387E-4</c:v>
                </c:pt>
                <c:pt idx="670">
                  <c:v>7.7593750029336661E-4</c:v>
                </c:pt>
                <c:pt idx="671">
                  <c:v>7.7665509161306545E-4</c:v>
                </c:pt>
                <c:pt idx="672">
                  <c:v>7.7824074105592445E-4</c:v>
                </c:pt>
                <c:pt idx="673">
                  <c:v>7.7901619806652889E-4</c:v>
                </c:pt>
                <c:pt idx="674">
                  <c:v>7.8027777635725215E-4</c:v>
                </c:pt>
                <c:pt idx="675">
                  <c:v>7.81724535045214E-4</c:v>
                </c:pt>
                <c:pt idx="676">
                  <c:v>7.82453702413477E-4</c:v>
                </c:pt>
                <c:pt idx="677">
                  <c:v>7.8391203715000302E-4</c:v>
                </c:pt>
                <c:pt idx="678">
                  <c:v>7.8462962846970186E-4</c:v>
                </c:pt>
                <c:pt idx="679">
                  <c:v>7.8609953197883442E-4</c:v>
                </c:pt>
                <c:pt idx="680">
                  <c:v>7.8753472189418972E-4</c:v>
                </c:pt>
                <c:pt idx="681">
                  <c:v>7.8825231321388856E-4</c:v>
                </c:pt>
                <c:pt idx="682">
                  <c:v>7.8973379277158529E-4</c:v>
                </c:pt>
                <c:pt idx="683">
                  <c:v>7.9042823927011341E-4</c:v>
                </c:pt>
                <c:pt idx="684">
                  <c:v>7.9190971882781014E-4</c:v>
                </c:pt>
                <c:pt idx="685">
                  <c:v>7.9328703577630222E-4</c:v>
                </c:pt>
                <c:pt idx="686">
                  <c:v>7.9405092401430011E-4</c:v>
                </c:pt>
                <c:pt idx="687">
                  <c:v>7.9553240357199684E-4</c:v>
                </c:pt>
                <c:pt idx="688">
                  <c:v>7.9627314698882401E-4</c:v>
                </c:pt>
                <c:pt idx="689">
                  <c:v>7.9769675357965752E-4</c:v>
                </c:pt>
                <c:pt idx="690">
                  <c:v>7.9914351226761937E-4</c:v>
                </c:pt>
                <c:pt idx="691">
                  <c:v>7.9986111086327583E-4</c:v>
                </c:pt>
                <c:pt idx="692">
                  <c:v>8.0134259042097256E-4</c:v>
                </c:pt>
                <c:pt idx="693">
                  <c:v>8.020601817406714E-4</c:v>
                </c:pt>
                <c:pt idx="694">
                  <c:v>8.0349536438006908E-4</c:v>
                </c:pt>
                <c:pt idx="695">
                  <c:v>8.0496527516515926E-4</c:v>
                </c:pt>
                <c:pt idx="696">
                  <c:v>8.056828664848581E-4</c:v>
                </c:pt>
                <c:pt idx="697">
                  <c:v>8.0711804912425578E-4</c:v>
                </c:pt>
                <c:pt idx="698">
                  <c:v>8.0785879254108295E-4</c:v>
                </c:pt>
                <c:pt idx="699">
                  <c:v>8.0929397518048063E-4</c:v>
                </c:pt>
                <c:pt idx="700">
                  <c:v>8.1075230991700664E-4</c:v>
                </c:pt>
                <c:pt idx="701">
                  <c:v>8.1149305333383381E-4</c:v>
                </c:pt>
                <c:pt idx="702">
                  <c:v>8.1293981202179566E-4</c:v>
                </c:pt>
                <c:pt idx="703">
                  <c:v>8.1366897939005867E-4</c:v>
                </c:pt>
                <c:pt idx="704">
                  <c:v>8.1511573807802051E-4</c:v>
                </c:pt>
                <c:pt idx="705">
                  <c:v>8.1657407281454653E-4</c:v>
                </c:pt>
                <c:pt idx="706">
                  <c:v>8.1730324018280953E-4</c:v>
                </c:pt>
                <c:pt idx="707">
                  <c:v>8.1876156764337793E-4</c:v>
                </c:pt>
                <c:pt idx="708">
                  <c:v>8.1936342030530795E-4</c:v>
                </c:pt>
                <c:pt idx="709">
                  <c:v>8.2086805196013302E-4</c:v>
                </c:pt>
                <c:pt idx="710">
                  <c:v>8.223958284361288E-4</c:v>
                </c:pt>
                <c:pt idx="711">
                  <c:v>8.2295138417975977E-4</c:v>
                </c:pt>
                <c:pt idx="712">
                  <c:v>8.245254575740546E-4</c:v>
                </c:pt>
                <c:pt idx="713">
                  <c:v>8.2516203110571951E-4</c:v>
                </c:pt>
                <c:pt idx="714">
                  <c:v>8.2658564497251064E-4</c:v>
                </c:pt>
                <c:pt idx="715">
                  <c:v>8.2804397970903665E-4</c:v>
                </c:pt>
                <c:pt idx="716">
                  <c:v>8.2876157102873549E-4</c:v>
                </c:pt>
                <c:pt idx="717">
                  <c:v>8.3023148181382567E-4</c:v>
                </c:pt>
                <c:pt idx="718">
                  <c:v>8.3096064190613106E-4</c:v>
                </c:pt>
                <c:pt idx="719">
                  <c:v>8.3241897664265707E-4</c:v>
                </c:pt>
                <c:pt idx="720">
                  <c:v>8.3387731137918308E-4</c:v>
                </c:pt>
                <c:pt idx="721">
                  <c:v>8.3454860578058288E-4</c:v>
                </c:pt>
                <c:pt idx="722">
                  <c:v>8.3607638953253627E-4</c:v>
                </c:pt>
                <c:pt idx="723">
                  <c:v>8.3681712567340583E-4</c:v>
                </c:pt>
                <c:pt idx="724">
                  <c:v>8.3826388436136767E-4</c:v>
                </c:pt>
                <c:pt idx="725">
                  <c:v>8.3972221909789369E-4</c:v>
                </c:pt>
                <c:pt idx="726">
                  <c:v>8.4038194472668692E-4</c:v>
                </c:pt>
                <c:pt idx="727">
                  <c:v>8.4188656910555437E-4</c:v>
                </c:pt>
                <c:pt idx="728">
                  <c:v>8.4263888857094571E-4</c:v>
                </c:pt>
                <c:pt idx="729">
                  <c:v>8.4400462947087362E-4</c:v>
                </c:pt>
                <c:pt idx="730">
                  <c:v>8.4537037037080154E-4</c:v>
                </c:pt>
                <c:pt idx="731">
                  <c:v>8.461111065116711E-4</c:v>
                </c:pt>
                <c:pt idx="732">
                  <c:v>8.4755786519963294E-4</c:v>
                </c:pt>
                <c:pt idx="733">
                  <c:v>8.4826388774672523E-4</c:v>
                </c:pt>
                <c:pt idx="734">
                  <c:v>8.4974536730442196E-4</c:v>
                </c:pt>
                <c:pt idx="735">
                  <c:v>8.5120370204094797E-4</c:v>
                </c:pt>
                <c:pt idx="736">
                  <c:v>8.5190971731208265E-4</c:v>
                </c:pt>
                <c:pt idx="737">
                  <c:v>8.5340277291834354E-4</c:v>
                </c:pt>
                <c:pt idx="738">
                  <c:v>8.5413194028660655E-4</c:v>
                </c:pt>
                <c:pt idx="739">
                  <c:v>8.5556713020196185E-4</c:v>
                </c:pt>
                <c:pt idx="740">
                  <c:v>8.5704860975965858E-4</c:v>
                </c:pt>
                <c:pt idx="741">
                  <c:v>8.5769675933988765E-4</c:v>
                </c:pt>
                <c:pt idx="742">
                  <c:v>8.5921295976731926E-4</c:v>
                </c:pt>
                <c:pt idx="743">
                  <c:v>8.5988425416871905E-4</c:v>
                </c:pt>
                <c:pt idx="744">
                  <c:v>8.613657410023734E-4</c:v>
                </c:pt>
                <c:pt idx="745">
                  <c:v>8.6284722056007013E-4</c:v>
                </c:pt>
                <c:pt idx="746">
                  <c:v>8.6354166705859825E-4</c:v>
                </c:pt>
                <c:pt idx="747">
                  <c:v>8.6502314661629498E-4</c:v>
                </c:pt>
                <c:pt idx="748">
                  <c:v>8.6568286496913061E-4</c:v>
                </c:pt>
                <c:pt idx="749">
                  <c:v>8.6710647883592173E-4</c:v>
                </c:pt>
                <c:pt idx="750">
                  <c:v>8.6854166147531942E-4</c:v>
                </c:pt>
                <c:pt idx="751">
                  <c:v>8.6925925279501826E-4</c:v>
                </c:pt>
                <c:pt idx="752">
                  <c:v>8.7090277520474046E-4</c:v>
                </c:pt>
                <c:pt idx="753">
                  <c:v>8.7163194257300347E-4</c:v>
                </c:pt>
                <c:pt idx="754">
                  <c:v>8.7309027730952948E-4</c:v>
                </c:pt>
                <c:pt idx="755">
                  <c:v>8.7381944467779249E-4</c:v>
                </c:pt>
                <c:pt idx="756">
                  <c:v>8.7525462731719017E-4</c:v>
                </c:pt>
                <c:pt idx="757">
                  <c:v>8.7604166037635878E-4</c:v>
                </c:pt>
                <c:pt idx="758">
                  <c:v>8.7747685029171407E-4</c:v>
                </c:pt>
                <c:pt idx="759">
                  <c:v>8.7893518502824008E-4</c:v>
                </c:pt>
                <c:pt idx="760">
                  <c:v>8.7966435239650309E-4</c:v>
                </c:pt>
                <c:pt idx="761">
                  <c:v>8.8112267985707149E-4</c:v>
                </c:pt>
                <c:pt idx="762">
                  <c:v>8.8256943854503334E-4</c:v>
                </c:pt>
                <c:pt idx="763">
                  <c:v>8.8339119974989444E-4</c:v>
                </c:pt>
                <c:pt idx="764">
                  <c:v>8.848032375681214E-4</c:v>
                </c:pt>
                <c:pt idx="765">
                  <c:v>8.8553240493638441E-4</c:v>
                </c:pt>
                <c:pt idx="766">
                  <c:v>8.8697916362434626E-4</c:v>
                </c:pt>
                <c:pt idx="767">
                  <c:v>8.8770833099260926E-4</c:v>
                </c:pt>
                <c:pt idx="768">
                  <c:v>8.8915508968057111E-4</c:v>
                </c:pt>
                <c:pt idx="769">
                  <c:v>8.9062500046566129E-4</c:v>
                </c:pt>
                <c:pt idx="770">
                  <c:v>8.9135416055796668E-4</c:v>
                </c:pt>
                <c:pt idx="771">
                  <c:v>8.9280092652188614E-4</c:v>
                </c:pt>
                <c:pt idx="772">
                  <c:v>8.9351851784158498E-4</c:v>
                </c:pt>
                <c:pt idx="773">
                  <c:v>8.9495370048098266E-4</c:v>
                </c:pt>
                <c:pt idx="774">
                  <c:v>8.9642361126607284E-4</c:v>
                </c:pt>
                <c:pt idx="775">
                  <c:v>8.9714120258577168E-4</c:v>
                </c:pt>
                <c:pt idx="776">
                  <c:v>8.9861110609490424E-4</c:v>
                </c:pt>
                <c:pt idx="777">
                  <c:v>8.9930555259343237E-4</c:v>
                </c:pt>
                <c:pt idx="778">
                  <c:v>9.0077546337852255E-4</c:v>
                </c:pt>
                <c:pt idx="779">
                  <c:v>9.0222222206648439E-4</c:v>
                </c:pt>
                <c:pt idx="780">
                  <c:v>9.029513894347474E-4</c:v>
                </c:pt>
                <c:pt idx="781">
                  <c:v>9.0437499602558091E-4</c:v>
                </c:pt>
                <c:pt idx="782">
                  <c:v>9.0521990205161273E-4</c:v>
                </c:pt>
                <c:pt idx="783">
                  <c:v>9.0662036382127553E-4</c:v>
                </c:pt>
                <c:pt idx="784">
                  <c:v>9.0733796241693199E-4</c:v>
                </c:pt>
                <c:pt idx="785">
                  <c:v>9.0880786592606455E-4</c:v>
                </c:pt>
                <c:pt idx="786">
                  <c:v>9.1024305584141985E-4</c:v>
                </c:pt>
                <c:pt idx="787">
                  <c:v>9.1099536803085357E-4</c:v>
                </c:pt>
                <c:pt idx="788">
                  <c:v>9.124189818976447E-4</c:v>
                </c:pt>
                <c:pt idx="789">
                  <c:v>9.1388888540677726E-4</c:v>
                </c:pt>
                <c:pt idx="790">
                  <c:v>9.1447916202014312E-4</c:v>
                </c:pt>
                <c:pt idx="791">
                  <c:v>9.1593749675666913E-4</c:v>
                </c:pt>
                <c:pt idx="792">
                  <c:v>9.1665508807636797E-4</c:v>
                </c:pt>
                <c:pt idx="793">
                  <c:v>9.1824073751922697E-4</c:v>
                </c:pt>
                <c:pt idx="794">
                  <c:v>9.1953703667968512E-4</c:v>
                </c:pt>
                <c:pt idx="795">
                  <c:v>9.2025462799938396E-4</c:v>
                </c:pt>
                <c:pt idx="796">
                  <c:v>9.2171296273590997E-4</c:v>
                </c:pt>
                <c:pt idx="797">
                  <c:v>9.2244213010417297E-4</c:v>
                </c:pt>
                <c:pt idx="798">
                  <c:v>9.2390045756474137E-4</c:v>
                </c:pt>
                <c:pt idx="799">
                  <c:v>9.2535879230126739E-4</c:v>
                </c:pt>
                <c:pt idx="800">
                  <c:v>9.2603008670266718E-4</c:v>
                </c:pt>
                <c:pt idx="801">
                  <c:v>9.2751157353632152E-4</c:v>
                </c:pt>
                <c:pt idx="802">
                  <c:v>9.2822916485602036E-4</c:v>
                </c:pt>
                <c:pt idx="803">
                  <c:v>9.2969906836515293E-4</c:v>
                </c:pt>
                <c:pt idx="804">
                  <c:v>9.3114582705311477E-4</c:v>
                </c:pt>
                <c:pt idx="805">
                  <c:v>9.3182869750307873E-4</c:v>
                </c:pt>
                <c:pt idx="806">
                  <c:v>9.3329860828816891E-4</c:v>
                </c:pt>
                <c:pt idx="807">
                  <c:v>9.3403935170499608E-4</c:v>
                </c:pt>
                <c:pt idx="808">
                  <c:v>9.3549767916556448E-4</c:v>
                </c:pt>
                <c:pt idx="809">
                  <c:v>9.3624999863095582E-4</c:v>
                </c:pt>
                <c:pt idx="810">
                  <c:v>9.3765046040061861E-4</c:v>
                </c:pt>
                <c:pt idx="811">
                  <c:v>9.3908564304001629E-4</c:v>
                </c:pt>
                <c:pt idx="812">
                  <c:v>9.3979166558710858E-4</c:v>
                </c:pt>
                <c:pt idx="813">
                  <c:v>9.4126156909624115E-4</c:v>
                </c:pt>
                <c:pt idx="814">
                  <c:v>9.4273147988133132E-4</c:v>
                </c:pt>
                <c:pt idx="815">
                  <c:v>9.43437495152466E-4</c:v>
                </c:pt>
                <c:pt idx="816">
                  <c:v>9.4488425384042785E-4</c:v>
                </c:pt>
                <c:pt idx="817">
                  <c:v>9.4559027638752013E-4</c:v>
                </c:pt>
                <c:pt idx="818">
                  <c:v>9.470601798966527E-4</c:v>
                </c:pt>
                <c:pt idx="819">
                  <c:v>9.4849536981200799E-4</c:v>
                </c:pt>
                <c:pt idx="820">
                  <c:v>9.49224537180271E-4</c:v>
                </c:pt>
                <c:pt idx="821">
                  <c:v>9.5065971981966868E-4</c:v>
                </c:pt>
                <c:pt idx="822">
                  <c:v>9.5137731113936752E-4</c:v>
                </c:pt>
                <c:pt idx="823">
                  <c:v>9.5283564587589353E-4</c:v>
                </c:pt>
                <c:pt idx="824">
                  <c:v>9.5429398061241955E-4</c:v>
                </c:pt>
                <c:pt idx="825">
                  <c:v>9.5501157193211839E-4</c:v>
                </c:pt>
                <c:pt idx="826">
                  <c:v>9.5644675457151607E-4</c:v>
                </c:pt>
                <c:pt idx="827">
                  <c:v>9.571990740369074E-4</c:v>
                </c:pt>
                <c:pt idx="828">
                  <c:v>9.586574014974758E-4</c:v>
                </c:pt>
                <c:pt idx="829">
                  <c:v>9.6010416018543765E-4</c:v>
                </c:pt>
                <c:pt idx="830">
                  <c:v>9.6081018273252994E-4</c:v>
                </c:pt>
                <c:pt idx="831">
                  <c:v>9.6223379659932107E-4</c:v>
                </c:pt>
                <c:pt idx="832">
                  <c:v>9.6298610878875479E-4</c:v>
                </c:pt>
                <c:pt idx="833">
                  <c:v>9.6443286747671664E-4</c:v>
                </c:pt>
                <c:pt idx="834">
                  <c:v>9.6590277826180682E-4</c:v>
                </c:pt>
                <c:pt idx="835">
                  <c:v>9.6663193835411221E-4</c:v>
                </c:pt>
                <c:pt idx="836">
                  <c:v>9.6809027309063822E-4</c:v>
                </c:pt>
                <c:pt idx="837">
                  <c:v>9.6878471958916634E-4</c:v>
                </c:pt>
                <c:pt idx="838">
                  <c:v>9.7026619914686307E-4</c:v>
                </c:pt>
                <c:pt idx="839">
                  <c:v>9.7170138906221837E-4</c:v>
                </c:pt>
                <c:pt idx="840">
                  <c:v>9.7240740433335304E-4</c:v>
                </c:pt>
                <c:pt idx="841">
                  <c:v>9.7390045993961394E-4</c:v>
                </c:pt>
                <c:pt idx="842">
                  <c:v>9.7462962730787694E-4</c:v>
                </c:pt>
                <c:pt idx="843">
                  <c:v>9.7607638599583879E-4</c:v>
                </c:pt>
                <c:pt idx="844">
                  <c:v>9.7747684776550159E-4</c:v>
                </c:pt>
                <c:pt idx="845">
                  <c:v>9.7812499734573066E-4</c:v>
                </c:pt>
                <c:pt idx="846">
                  <c:v>9.7972222283715382E-4</c:v>
                </c:pt>
                <c:pt idx="847">
                  <c:v>9.8035879636881873E-4</c:v>
                </c:pt>
                <c:pt idx="848">
                  <c:v>9.8188657284481451E-4</c:v>
                </c:pt>
                <c:pt idx="849">
                  <c:v>9.8262730898568407E-4</c:v>
                </c:pt>
                <c:pt idx="850">
                  <c:v>9.8402777803130448E-4</c:v>
                </c:pt>
                <c:pt idx="851">
                  <c:v>9.8534722201293334E-4</c:v>
                </c:pt>
                <c:pt idx="852">
                  <c:v>9.8606481333263218E-4</c:v>
                </c:pt>
                <c:pt idx="853">
                  <c:v>9.8753471684176475E-4</c:v>
                </c:pt>
                <c:pt idx="854">
                  <c:v>9.8898147552972659E-4</c:v>
                </c:pt>
                <c:pt idx="855">
                  <c:v>9.897106428979896E-4</c:v>
                </c:pt>
                <c:pt idx="856">
                  <c:v>9.9116897763451561E-4</c:v>
                </c:pt>
                <c:pt idx="857">
                  <c:v>9.9188656895421445E-4</c:v>
                </c:pt>
                <c:pt idx="858">
                  <c:v>9.9332175886956975E-4</c:v>
                </c:pt>
                <c:pt idx="859">
                  <c:v>9.9478008633013815E-4</c:v>
                </c:pt>
                <c:pt idx="860">
                  <c:v>9.9550925369840115E-4</c:v>
                </c:pt>
                <c:pt idx="861">
                  <c:v>9.9696758843492717E-4</c:v>
                </c:pt>
                <c:pt idx="862">
                  <c:v>9.9769675580319017E-4</c:v>
                </c:pt>
                <c:pt idx="863">
                  <c:v>9.9915509053971618E-4</c:v>
                </c:pt>
                <c:pt idx="864">
                  <c:v>1.000601849227678E-3</c:v>
                </c:pt>
                <c:pt idx="865">
                  <c:v>1.001331016595941E-3</c:v>
                </c:pt>
                <c:pt idx="866">
                  <c:v>1.0028124961536378E-3</c:v>
                </c:pt>
                <c:pt idx="867">
                  <c:v>1.0035069426521659E-3</c:v>
                </c:pt>
                <c:pt idx="868">
                  <c:v>1.0050231430795975E-3</c:v>
                </c:pt>
                <c:pt idx="869">
                  <c:v>1.0057523104478605E-3</c:v>
                </c:pt>
                <c:pt idx="870">
                  <c:v>1.0071875003632158E-3</c:v>
                </c:pt>
                <c:pt idx="871">
                  <c:v>1.0086342590511777E-3</c:v>
                </c:pt>
                <c:pt idx="872">
                  <c:v>1.0093865712406114E-3</c:v>
                </c:pt>
                <c:pt idx="873">
                  <c:v>1.0108333299285732E-3</c:v>
                </c:pt>
                <c:pt idx="874">
                  <c:v>1.0115624972968362E-3</c:v>
                </c:pt>
                <c:pt idx="875">
                  <c:v>1.012962959066499E-3</c:v>
                </c:pt>
                <c:pt idx="876">
                  <c:v>1.0142939790966921E-3</c:v>
                </c:pt>
                <c:pt idx="877">
                  <c:v>1.0150231464649551E-3</c:v>
                </c:pt>
                <c:pt idx="878">
                  <c:v>1.0164814812014811E-3</c:v>
                </c:pt>
                <c:pt idx="879">
                  <c:v>1.0179398086620495E-3</c:v>
                </c:pt>
                <c:pt idx="880">
                  <c:v>1.0186689760303125E-3</c:v>
                </c:pt>
                <c:pt idx="881">
                  <c:v>1.0201041659456678E-3</c:v>
                </c:pt>
                <c:pt idx="882">
                  <c:v>1.0208333333139308E-3</c:v>
                </c:pt>
                <c:pt idx="883">
                  <c:v>1.0223148128716275E-3</c:v>
                </c:pt>
                <c:pt idx="884">
                  <c:v>1.0237499955110252E-3</c:v>
                </c:pt>
                <c:pt idx="885">
                  <c:v>1.0244907389278524E-3</c:v>
                </c:pt>
                <c:pt idx="886">
                  <c:v>1.0259606424369849E-3</c:v>
                </c:pt>
                <c:pt idx="887">
                  <c:v>1.026655088935513E-3</c:v>
                </c:pt>
                <c:pt idx="888">
                  <c:v>1.0281481445417739E-3</c:v>
                </c:pt>
                <c:pt idx="889">
                  <c:v>1.028877311910037E-3</c:v>
                </c:pt>
                <c:pt idx="890">
                  <c:v>1.0303240705979988E-3</c:v>
                </c:pt>
                <c:pt idx="891">
                  <c:v>1.0317824053345248E-3</c:v>
                </c:pt>
                <c:pt idx="892">
                  <c:v>1.0323958267690614E-3</c:v>
                </c:pt>
                <c:pt idx="893">
                  <c:v>1.0339583313907497E-3</c:v>
                </c:pt>
                <c:pt idx="894">
                  <c:v>1.0346759227104485E-3</c:v>
                </c:pt>
                <c:pt idx="895">
                  <c:v>1.0361226813984104E-3</c:v>
                </c:pt>
                <c:pt idx="896">
                  <c:v>1.0375925921835005E-3</c:v>
                </c:pt>
                <c:pt idx="897">
                  <c:v>1.0382986074546352E-3</c:v>
                </c:pt>
                <c:pt idx="898">
                  <c:v>1.039745366142597E-3</c:v>
                </c:pt>
                <c:pt idx="899">
                  <c:v>1.0411226830910891E-3</c:v>
                </c:pt>
                <c:pt idx="900">
                  <c:v>1.0419097161502577E-3</c:v>
                </c:pt>
                <c:pt idx="901">
                  <c:v>1.0433680508867837E-3</c:v>
                </c:pt>
                <c:pt idx="902">
                  <c:v>1.0440162004670128E-3</c:v>
                </c:pt>
                <c:pt idx="903">
                  <c:v>1.0455555529915728E-3</c:v>
                </c:pt>
                <c:pt idx="904">
                  <c:v>1.0468402761034667E-3</c:v>
                </c:pt>
                <c:pt idx="905">
                  <c:v>1.0475810122443363E-3</c:v>
                </c:pt>
                <c:pt idx="906">
                  <c:v>1.0490509230294265E-3</c:v>
                </c:pt>
                <c:pt idx="907">
                  <c:v>1.0497685143491253E-3</c:v>
                </c:pt>
                <c:pt idx="908">
                  <c:v>1.0512268490856513E-3</c:v>
                </c:pt>
                <c:pt idx="909">
                  <c:v>1.0526967598707415E-3</c:v>
                </c:pt>
                <c:pt idx="910">
                  <c:v>1.0534259199630469E-3</c:v>
                </c:pt>
                <c:pt idx="911">
                  <c:v>1.0548726786510088E-3</c:v>
                </c:pt>
                <c:pt idx="912">
                  <c:v>1.0556018460192718E-3</c:v>
                </c:pt>
                <c:pt idx="913">
                  <c:v>1.0570254598860629E-3</c:v>
                </c:pt>
                <c:pt idx="914">
                  <c:v>1.0584837946225889E-3</c:v>
                </c:pt>
                <c:pt idx="915">
                  <c:v>1.0592013859422877E-3</c:v>
                </c:pt>
                <c:pt idx="916">
                  <c:v>1.0606018477119505E-3</c:v>
                </c:pt>
                <c:pt idx="917">
                  <c:v>1.0613888880470768E-3</c:v>
                </c:pt>
                <c:pt idx="918">
                  <c:v>1.0628472227836028E-3</c:v>
                </c:pt>
                <c:pt idx="919">
                  <c:v>1.0642824054230005E-3</c:v>
                </c:pt>
                <c:pt idx="920">
                  <c:v>1.0649536998244002E-3</c:v>
                </c:pt>
                <c:pt idx="921">
                  <c:v>1.0664930523489602E-3</c:v>
                </c:pt>
                <c:pt idx="922">
                  <c:v>1.0672337957657874E-3</c:v>
                </c:pt>
                <c:pt idx="923">
                  <c:v>1.0686805544537492E-3</c:v>
                </c:pt>
                <c:pt idx="924">
                  <c:v>1.0694097218220122E-3</c:v>
                </c:pt>
                <c:pt idx="925">
                  <c:v>1.0708564805099741E-3</c:v>
                </c:pt>
                <c:pt idx="926">
                  <c:v>1.0723263840191066E-3</c:v>
                </c:pt>
                <c:pt idx="927">
                  <c:v>1.0729398127296008E-3</c:v>
                </c:pt>
                <c:pt idx="928">
                  <c:v>1.0744791652541608E-3</c:v>
                </c:pt>
                <c:pt idx="929">
                  <c:v>1.0759374999906868E-3</c:v>
                </c:pt>
                <c:pt idx="930">
                  <c:v>1.0766319392132573E-3</c:v>
                </c:pt>
                <c:pt idx="931">
                  <c:v>1.0779513831948861E-3</c:v>
                </c:pt>
                <c:pt idx="932">
                  <c:v>1.0786805505631492E-3</c:v>
                </c:pt>
                <c:pt idx="933">
                  <c:v>1.0801504613482393E-3</c:v>
                </c:pt>
                <c:pt idx="934">
                  <c:v>1.0815972200362012E-3</c:v>
                </c:pt>
                <c:pt idx="935">
                  <c:v>1.0823263874044642E-3</c:v>
                </c:pt>
                <c:pt idx="936">
                  <c:v>1.083773146092426E-3</c:v>
                </c:pt>
                <c:pt idx="937">
                  <c:v>1.084502313460689E-3</c:v>
                </c:pt>
                <c:pt idx="938">
                  <c:v>1.0859374961000867E-3</c:v>
                </c:pt>
                <c:pt idx="939">
                  <c:v>1.0873842547880486E-3</c:v>
                </c:pt>
                <c:pt idx="940">
                  <c:v>1.0881134221563116E-3</c:v>
                </c:pt>
                <c:pt idx="941">
                  <c:v>1.0895717568928376E-3</c:v>
                </c:pt>
                <c:pt idx="942">
                  <c:v>1.0903125003096648E-3</c:v>
                </c:pt>
                <c:pt idx="943">
                  <c:v>1.0917708277702332E-3</c:v>
                </c:pt>
                <c:pt idx="944">
                  <c:v>1.093217586458195E-3</c:v>
                </c:pt>
                <c:pt idx="945">
                  <c:v>1.0938773120869882E-3</c:v>
                </c:pt>
                <c:pt idx="946">
                  <c:v>1.0953240707749501E-3</c:v>
                </c:pt>
                <c:pt idx="947">
                  <c:v>1.096087959012948E-3</c:v>
                </c:pt>
                <c:pt idx="948">
                  <c:v>1.0975810146192089E-3</c:v>
                </c:pt>
                <c:pt idx="949">
                  <c:v>1.0989814763888717E-3</c:v>
                </c:pt>
                <c:pt idx="950">
                  <c:v>1.0996759228873998E-3</c:v>
                </c:pt>
                <c:pt idx="951">
                  <c:v>1.1011111055267975E-3</c:v>
                </c:pt>
                <c:pt idx="952">
                  <c:v>1.1019560188287869E-3</c:v>
                </c:pt>
                <c:pt idx="953">
                  <c:v>1.1034143462893553E-3</c:v>
                </c:pt>
                <c:pt idx="954">
                  <c:v>1.1048495362047106E-3</c:v>
                </c:pt>
                <c:pt idx="955">
                  <c:v>1.1055787035729736E-3</c:v>
                </c:pt>
                <c:pt idx="956">
                  <c:v>1.1070486070821062E-3</c:v>
                </c:pt>
                <c:pt idx="957">
                  <c:v>1.1076620357926004E-3</c:v>
                </c:pt>
                <c:pt idx="958">
                  <c:v>1.1092129570897669E-3</c:v>
                </c:pt>
                <c:pt idx="959">
                  <c:v>1.1099421244580299E-3</c:v>
                </c:pt>
                <c:pt idx="960">
                  <c:v>1.1112268475699238E-3</c:v>
                </c:pt>
                <c:pt idx="961">
                  <c:v>1.1128356418339536E-3</c:v>
                </c:pt>
                <c:pt idx="962">
                  <c:v>1.1135648092022166E-3</c:v>
                </c:pt>
                <c:pt idx="963">
                  <c:v>1.1150347199873067E-3</c:v>
                </c:pt>
                <c:pt idx="964">
                  <c:v>1.1157523113070056E-3</c:v>
                </c:pt>
                <c:pt idx="965">
                  <c:v>1.1172106460435316E-3</c:v>
                </c:pt>
                <c:pt idx="966">
                  <c:v>1.1186458286829293E-3</c:v>
                </c:pt>
                <c:pt idx="967">
                  <c:v>1.1193634200026281E-3</c:v>
                </c:pt>
                <c:pt idx="968">
                  <c:v>1.12081017869059E-3</c:v>
                </c:pt>
                <c:pt idx="969">
                  <c:v>1.1215277772862464E-3</c:v>
                </c:pt>
                <c:pt idx="970">
                  <c:v>1.1229861047468148E-3</c:v>
                </c:pt>
                <c:pt idx="971">
                  <c:v>1.1244328707107343E-3</c:v>
                </c:pt>
                <c:pt idx="972">
                  <c:v>1.1251504620304331E-3</c:v>
                </c:pt>
                <c:pt idx="973">
                  <c:v>1.1267592562944628E-3</c:v>
                </c:pt>
                <c:pt idx="974">
                  <c:v>1.1274189819232561E-3</c:v>
                </c:pt>
                <c:pt idx="975">
                  <c:v>1.1287731467746198E-3</c:v>
                </c:pt>
                <c:pt idx="976">
                  <c:v>1.1302199054625817E-3</c:v>
                </c:pt>
                <c:pt idx="977">
                  <c:v>1.1309259207337163E-3</c:v>
                </c:pt>
                <c:pt idx="978">
                  <c:v>1.1323958315188065E-3</c:v>
                </c:pt>
                <c:pt idx="979">
                  <c:v>1.1331134228385054E-3</c:v>
                </c:pt>
                <c:pt idx="980">
                  <c:v>1.1345833336235955E-3</c:v>
                </c:pt>
                <c:pt idx="981">
                  <c:v>1.1360416610841639E-3</c:v>
                </c:pt>
                <c:pt idx="982">
                  <c:v>1.1367592596798204E-3</c:v>
                </c:pt>
                <c:pt idx="983">
                  <c:v>1.138229163188953E-3</c:v>
                </c:pt>
                <c:pt idx="984">
                  <c:v>1.1389120336389169E-3</c:v>
                </c:pt>
                <c:pt idx="985">
                  <c:v>1.140416665293742E-3</c:v>
                </c:pt>
                <c:pt idx="986">
                  <c:v>1.1417939749662764E-3</c:v>
                </c:pt>
                <c:pt idx="987">
                  <c:v>1.1425694392528385E-3</c:v>
                </c:pt>
                <c:pt idx="988">
                  <c:v>1.1440509260864928E-3</c:v>
                </c:pt>
                <c:pt idx="989">
                  <c:v>1.1447800861787982E-3</c:v>
                </c:pt>
                <c:pt idx="990">
                  <c:v>1.1462268521427177E-3</c:v>
                </c:pt>
                <c:pt idx="991">
                  <c:v>1.1476967556518503E-3</c:v>
                </c:pt>
                <c:pt idx="992">
                  <c:v>1.1483564812806435E-3</c:v>
                </c:pt>
                <c:pt idx="993">
                  <c:v>1.1498611056595109E-3</c:v>
                </c:pt>
                <c:pt idx="994">
                  <c:v>1.150462958321441E-3</c:v>
                </c:pt>
                <c:pt idx="995">
                  <c:v>1.1520254629431292E-3</c:v>
                </c:pt>
                <c:pt idx="996">
                  <c:v>1.1527430542628281E-3</c:v>
                </c:pt>
                <c:pt idx="997">
                  <c:v>1.154155092081055E-3</c:v>
                </c:pt>
                <c:pt idx="998">
                  <c:v>1.1556597164599225E-3</c:v>
                </c:pt>
                <c:pt idx="999">
                  <c:v>1.1562615691218525E-3</c:v>
                </c:pt>
                <c:pt idx="1000">
                  <c:v>1.1578009216464125E-3</c:v>
                </c:pt>
                <c:pt idx="1001">
                  <c:v>1.1585300890146755E-3</c:v>
                </c:pt>
                <c:pt idx="1002">
                  <c:v>1.1599421268329024E-3</c:v>
                </c:pt>
                <c:pt idx="1003">
                  <c:v>1.1614351824391633E-3</c:v>
                </c:pt>
                <c:pt idx="1004">
                  <c:v>1.1621643498074263E-3</c:v>
                </c:pt>
                <c:pt idx="1005">
                  <c:v>1.1635879563982598E-3</c:v>
                </c:pt>
                <c:pt idx="1006">
                  <c:v>1.1650231463136151E-3</c:v>
                </c:pt>
                <c:pt idx="1007">
                  <c:v>1.1657638824544847E-3</c:v>
                </c:pt>
                <c:pt idx="1008">
                  <c:v>1.16719907236984E-3</c:v>
                </c:pt>
                <c:pt idx="1009">
                  <c:v>1.1679166636895388E-3</c:v>
                </c:pt>
                <c:pt idx="1010">
                  <c:v>1.1693518463289365E-3</c:v>
                </c:pt>
                <c:pt idx="1011">
                  <c:v>1.1707407393259928E-3</c:v>
                </c:pt>
                <c:pt idx="1012">
                  <c:v>1.1715162036125548E-3</c:v>
                </c:pt>
                <c:pt idx="1013">
                  <c:v>1.1729861071216874E-3</c:v>
                </c:pt>
                <c:pt idx="1014">
                  <c:v>1.1736226806533523E-3</c:v>
                </c:pt>
                <c:pt idx="1015">
                  <c:v>1.1751620331779122E-3</c:v>
                </c:pt>
                <c:pt idx="1016">
                  <c:v>1.176516198029276E-3</c:v>
                </c:pt>
                <c:pt idx="1017">
                  <c:v>1.177291662315838E-3</c:v>
                </c:pt>
                <c:pt idx="1018">
                  <c:v>1.1787962939706631E-3</c:v>
                </c:pt>
                <c:pt idx="1019">
                  <c:v>1.1795370373874903E-3</c:v>
                </c:pt>
                <c:pt idx="1020">
                  <c:v>1.1810069408966228E-3</c:v>
                </c:pt>
                <c:pt idx="1021">
                  <c:v>1.1823148088296875E-3</c:v>
                </c:pt>
                <c:pt idx="1022">
                  <c:v>1.183078704343643E-3</c:v>
                </c:pt>
                <c:pt idx="1023">
                  <c:v>1.1846296256408095E-3</c:v>
                </c:pt>
                <c:pt idx="1024">
                  <c:v>1.1851851813844405E-3</c:v>
                </c:pt>
                <c:pt idx="1025">
                  <c:v>1.1868287037941627E-3</c:v>
                </c:pt>
                <c:pt idx="1026">
                  <c:v>1.1875578638864681E-3</c:v>
                </c:pt>
                <c:pt idx="1027">
                  <c:v>1.1890161986229941E-3</c:v>
                </c:pt>
                <c:pt idx="1028">
                  <c:v>1.1904861094080843E-3</c:v>
                </c:pt>
                <c:pt idx="1029">
                  <c:v>1.1912152767763473E-3</c:v>
                </c:pt>
                <c:pt idx="1030">
                  <c:v>1.1926736115128733E-3</c:v>
                </c:pt>
                <c:pt idx="1031">
                  <c:v>1.1934143476537429E-3</c:v>
                </c:pt>
                <c:pt idx="1032">
                  <c:v>1.1948726823902689E-3</c:v>
                </c:pt>
                <c:pt idx="1033">
                  <c:v>1.1963194410782307E-3</c:v>
                </c:pt>
                <c:pt idx="1034">
                  <c:v>1.1969560146098956E-3</c:v>
                </c:pt>
                <c:pt idx="1035">
                  <c:v>1.1984837910858914E-3</c:v>
                </c:pt>
                <c:pt idx="1036">
                  <c:v>1.1992129584541544E-3</c:v>
                </c:pt>
                <c:pt idx="1037">
                  <c:v>1.2006597171421163E-3</c:v>
                </c:pt>
                <c:pt idx="1038">
                  <c:v>1.2021180518786423E-3</c:v>
                </c:pt>
                <c:pt idx="1039">
                  <c:v>1.2027314805891365E-3</c:v>
                </c:pt>
                <c:pt idx="1040">
                  <c:v>1.204282401886303E-3</c:v>
                </c:pt>
                <c:pt idx="1041">
                  <c:v>1.205011569254566E-3</c:v>
                </c:pt>
                <c:pt idx="1042">
                  <c:v>1.2064814800396562E-3</c:v>
                </c:pt>
                <c:pt idx="1043">
                  <c:v>1.2072106474079192E-3</c:v>
                </c:pt>
                <c:pt idx="1044">
                  <c:v>1.2085416601621546E-3</c:v>
                </c:pt>
                <c:pt idx="1045">
                  <c:v>1.2100810126867145E-3</c:v>
                </c:pt>
                <c:pt idx="1046">
                  <c:v>1.210798611282371E-3</c:v>
                </c:pt>
                <c:pt idx="1047">
                  <c:v>1.2123032356612384E-3</c:v>
                </c:pt>
                <c:pt idx="1048">
                  <c:v>1.2137268495280296E-3</c:v>
                </c:pt>
                <c:pt idx="1049">
                  <c:v>1.2143518470111303E-3</c:v>
                </c:pt>
                <c:pt idx="1050">
                  <c:v>1.2158680547145195E-3</c:v>
                </c:pt>
                <c:pt idx="1051">
                  <c:v>1.2166319429525174E-3</c:v>
                </c:pt>
                <c:pt idx="1052">
                  <c:v>1.2181134225102141E-3</c:v>
                </c:pt>
                <c:pt idx="1053">
                  <c:v>1.218831013829913E-3</c:v>
                </c:pt>
                <c:pt idx="1054">
                  <c:v>1.220289348566439E-3</c:v>
                </c:pt>
                <c:pt idx="1055">
                  <c:v>1.2217361072544008E-3</c:v>
                </c:pt>
                <c:pt idx="1056">
                  <c:v>1.2224536985740997E-3</c:v>
                </c:pt>
                <c:pt idx="1057">
                  <c:v>1.2239236093591899E-3</c:v>
                </c:pt>
                <c:pt idx="1058">
                  <c:v>1.2246412006788887E-3</c:v>
                </c:pt>
                <c:pt idx="1059">
                  <c:v>1.2261111114639789E-3</c:v>
                </c:pt>
                <c:pt idx="1060">
                  <c:v>1.2268402715562843E-3</c:v>
                </c:pt>
                <c:pt idx="1061">
                  <c:v>1.2282870375202037E-3</c:v>
                </c:pt>
                <c:pt idx="1062">
                  <c:v>1.2297337962081656E-3</c:v>
                </c:pt>
                <c:pt idx="1063">
                  <c:v>1.2304050906095654E-3</c:v>
                </c:pt>
                <c:pt idx="1064">
                  <c:v>1.2318749941186979E-3</c:v>
                </c:pt>
                <c:pt idx="1065">
                  <c:v>1.2326157375355251E-3</c:v>
                </c:pt>
                <c:pt idx="1066">
                  <c:v>1.2340393514023162E-3</c:v>
                </c:pt>
                <c:pt idx="1067">
                  <c:v>1.2354976788628846E-3</c:v>
                </c:pt>
                <c:pt idx="1068">
                  <c:v>1.2362152774585411E-3</c:v>
                </c:pt>
                <c:pt idx="1069">
                  <c:v>1.2376736049191095E-3</c:v>
                </c:pt>
                <c:pt idx="1070">
                  <c:v>1.2391087948344648E-3</c:v>
                </c:pt>
                <c:pt idx="1071">
                  <c:v>1.2398263861541636E-3</c:v>
                </c:pt>
                <c:pt idx="1072">
                  <c:v>1.2412847208906896E-3</c:v>
                </c:pt>
                <c:pt idx="1073">
                  <c:v>1.2420138882589526E-3</c:v>
                </c:pt>
                <c:pt idx="1074">
                  <c:v>1.2434490708983503E-3</c:v>
                </c:pt>
                <c:pt idx="1075">
                  <c:v>1.2448958295863122E-3</c:v>
                </c:pt>
                <c:pt idx="1076">
                  <c:v>1.245613420906011E-3</c:v>
                </c:pt>
                <c:pt idx="1077">
                  <c:v>1.2470601795939729E-3</c:v>
                </c:pt>
                <c:pt idx="1078">
                  <c:v>1.2477777781896293E-3</c:v>
                </c:pt>
                <c:pt idx="1079">
                  <c:v>1.2492361056501977E-3</c:v>
                </c:pt>
                <c:pt idx="1080">
                  <c:v>1.2506828643381596E-3</c:v>
                </c:pt>
                <c:pt idx="1081">
                  <c:v>1.2513888868852518E-3</c:v>
                </c:pt>
                <c:pt idx="1082">
                  <c:v>1.2528587903943844E-3</c:v>
                </c:pt>
                <c:pt idx="1083">
                  <c:v>1.2535648129414767E-3</c:v>
                </c:pt>
                <c:pt idx="1084">
                  <c:v>1.2550347164506093E-3</c:v>
                </c:pt>
                <c:pt idx="1085">
                  <c:v>1.2564930511871353E-3</c:v>
                </c:pt>
                <c:pt idx="1086">
                  <c:v>1.2572222185553983E-3</c:v>
                </c:pt>
                <c:pt idx="1087">
                  <c:v>1.2586689772433601E-3</c:v>
                </c:pt>
                <c:pt idx="1088">
                  <c:v>1.259386568563059E-3</c:v>
                </c:pt>
                <c:pt idx="1089">
                  <c:v>1.2608564793481492E-3</c:v>
                </c:pt>
                <c:pt idx="1090">
                  <c:v>1.2615856467164122E-3</c:v>
                </c:pt>
                <c:pt idx="1091">
                  <c:v>1.2630555502255447E-3</c:v>
                </c:pt>
                <c:pt idx="1092">
                  <c:v>1.2644907401409E-3</c:v>
                </c:pt>
                <c:pt idx="1093">
                  <c:v>1.2652314762817696E-3</c:v>
                </c:pt>
                <c:pt idx="1094">
                  <c:v>1.2666898110182956E-3</c:v>
                </c:pt>
                <c:pt idx="1095">
                  <c:v>1.2674305544351228E-3</c:v>
                </c:pt>
                <c:pt idx="1096">
                  <c:v>1.2688657370745204E-3</c:v>
                </c:pt>
                <c:pt idx="1097">
                  <c:v>1.2702893509413116E-3</c:v>
                </c:pt>
                <c:pt idx="1098">
                  <c:v>1.2710185183095746E-3</c:v>
                </c:pt>
                <c:pt idx="1099">
                  <c:v>1.2723726831609383E-3</c:v>
                </c:pt>
                <c:pt idx="1100">
                  <c:v>1.2738310178974643E-3</c:v>
                </c:pt>
                <c:pt idx="1101">
                  <c:v>1.2745486092171632E-3</c:v>
                </c:pt>
                <c:pt idx="1102">
                  <c:v>1.2760069439536892E-3</c:v>
                </c:pt>
                <c:pt idx="1103">
                  <c:v>1.2767361113219522E-3</c:v>
                </c:pt>
                <c:pt idx="1104">
                  <c:v>1.278182870009914E-3</c:v>
                </c:pt>
                <c:pt idx="1105">
                  <c:v>1.2789699030690826E-3</c:v>
                </c:pt>
                <c:pt idx="1106">
                  <c:v>1.2803703648387454E-3</c:v>
                </c:pt>
                <c:pt idx="1107">
                  <c:v>1.2818055547541007E-3</c:v>
                </c:pt>
                <c:pt idx="1108">
                  <c:v>1.2825231460737996E-3</c:v>
                </c:pt>
                <c:pt idx="1109">
                  <c:v>1.2839583287131973E-3</c:v>
                </c:pt>
                <c:pt idx="1110">
                  <c:v>1.2854166634497233E-3</c:v>
                </c:pt>
                <c:pt idx="1111">
                  <c:v>1.2861342547694221E-3</c:v>
                </c:pt>
                <c:pt idx="1112">
                  <c:v>1.2875925895059481E-3</c:v>
                </c:pt>
                <c:pt idx="1113">
                  <c:v>1.288310180825647E-3</c:v>
                </c:pt>
                <c:pt idx="1114">
                  <c:v>1.2897569395136088E-3</c:v>
                </c:pt>
                <c:pt idx="1115">
                  <c:v>1.2912499951198697E-3</c:v>
                </c:pt>
                <c:pt idx="1116">
                  <c:v>1.2919675864395685E-3</c:v>
                </c:pt>
                <c:pt idx="1117">
                  <c:v>1.2934027763549238E-3</c:v>
                </c:pt>
                <c:pt idx="1118">
                  <c:v>1.2941666645929217E-3</c:v>
                </c:pt>
                <c:pt idx="1119">
                  <c:v>1.2956018472323194E-3</c:v>
                </c:pt>
                <c:pt idx="1120">
                  <c:v>1.2963425906491466E-3</c:v>
                </c:pt>
                <c:pt idx="1121">
                  <c:v>1.2977777732885443E-3</c:v>
                </c:pt>
                <c:pt idx="1122">
                  <c:v>1.2991898111067712E-3</c:v>
                </c:pt>
                <c:pt idx="1123">
                  <c:v>1.2999536993447691E-3</c:v>
                </c:pt>
                <c:pt idx="1124">
                  <c:v>1.301319440244697E-3</c:v>
                </c:pt>
                <c:pt idx="1125">
                  <c:v>1.3028472167206928E-3</c:v>
                </c:pt>
                <c:pt idx="1126">
                  <c:v>1.3035648153163493E-3</c:v>
                </c:pt>
                <c:pt idx="1127">
                  <c:v>1.3050115740043111E-3</c:v>
                </c:pt>
                <c:pt idx="1128">
                  <c:v>1.30572916532401E-3</c:v>
                </c:pt>
                <c:pt idx="1129">
                  <c:v>1.3071990688331425E-3</c:v>
                </c:pt>
                <c:pt idx="1130">
                  <c:v>1.3086458275211044E-3</c:v>
                </c:pt>
                <c:pt idx="1131">
                  <c:v>1.3093865709379315E-3</c:v>
                </c:pt>
                <c:pt idx="1132">
                  <c:v>1.3107060149195604E-3</c:v>
                </c:pt>
                <c:pt idx="1133">
                  <c:v>1.3115740730427206E-3</c:v>
                </c:pt>
                <c:pt idx="1134">
                  <c:v>1.3130324077792466E-3</c:v>
                </c:pt>
                <c:pt idx="1135">
                  <c:v>1.3143286996637471E-3</c:v>
                </c:pt>
                <c:pt idx="1136">
                  <c:v>1.3150347222108394E-3</c:v>
                </c:pt>
                <c:pt idx="1137">
                  <c:v>1.3165277778171003E-3</c:v>
                </c:pt>
                <c:pt idx="1138">
                  <c:v>1.3172453691367991E-3</c:v>
                </c:pt>
                <c:pt idx="1139">
                  <c:v>1.3187152726459317E-3</c:v>
                </c:pt>
                <c:pt idx="1140">
                  <c:v>1.3201851834310219E-3</c:v>
                </c:pt>
                <c:pt idx="1141">
                  <c:v>1.3208680538809858E-3</c:v>
                </c:pt>
                <c:pt idx="1142">
                  <c:v>1.3223611094872467E-3</c:v>
                </c:pt>
                <c:pt idx="1143">
                  <c:v>1.3230208278400823E-3</c:v>
                </c:pt>
                <c:pt idx="1144">
                  <c:v>1.3244560177554376E-3</c:v>
                </c:pt>
                <c:pt idx="1145">
                  <c:v>1.3252777716843411E-3</c:v>
                </c:pt>
                <c:pt idx="1146">
                  <c:v>1.3267476824694313E-3</c:v>
                </c:pt>
                <c:pt idx="1147">
                  <c:v>1.3281134233693592E-3</c:v>
                </c:pt>
                <c:pt idx="1148">
                  <c:v>1.3288888876559213E-3</c:v>
                </c:pt>
                <c:pt idx="1149">
                  <c:v>1.330243052507285E-3</c:v>
                </c:pt>
                <c:pt idx="1150">
                  <c:v>1.3311226794030517E-3</c:v>
                </c:pt>
                <c:pt idx="1151">
                  <c:v>1.3325810141395777E-3</c:v>
                </c:pt>
                <c:pt idx="1152">
                  <c:v>1.3340393488761038E-3</c:v>
                </c:pt>
                <c:pt idx="1153">
                  <c:v>1.3347685162443668E-3</c:v>
                </c:pt>
                <c:pt idx="1154">
                  <c:v>1.3362036988837644E-3</c:v>
                </c:pt>
                <c:pt idx="1155">
                  <c:v>1.3369444423005916E-3</c:v>
                </c:pt>
                <c:pt idx="1156">
                  <c:v>1.3384027770371176E-3</c:v>
                </c:pt>
                <c:pt idx="1157">
                  <c:v>1.3398611117736436E-3</c:v>
                </c:pt>
                <c:pt idx="1158">
                  <c:v>1.340590271865949E-3</c:v>
                </c:pt>
                <c:pt idx="1159">
                  <c:v>1.342002309684176E-3</c:v>
                </c:pt>
                <c:pt idx="1160">
                  <c:v>1.3427430531010032E-3</c:v>
                </c:pt>
                <c:pt idx="1161">
                  <c:v>1.344189811788965E-3</c:v>
                </c:pt>
                <c:pt idx="1162">
                  <c:v>1.345648146525491E-3</c:v>
                </c:pt>
                <c:pt idx="1163">
                  <c:v>1.3463657378451899E-3</c:v>
                </c:pt>
                <c:pt idx="1164">
                  <c:v>1.3478009204845876E-3</c:v>
                </c:pt>
                <c:pt idx="1165">
                  <c:v>1.3485648087225854E-3</c:v>
                </c:pt>
                <c:pt idx="1166">
                  <c:v>1.3500462955562398E-3</c:v>
                </c:pt>
                <c:pt idx="1167">
                  <c:v>1.3507523108273745E-3</c:v>
                </c:pt>
                <c:pt idx="1168">
                  <c:v>1.3522337903850712E-3</c:v>
                </c:pt>
                <c:pt idx="1169">
                  <c:v>1.3537037011701614E-3</c:v>
                </c:pt>
                <c:pt idx="1170">
                  <c:v>1.3543402747018263E-3</c:v>
                </c:pt>
                <c:pt idx="1171">
                  <c:v>1.3558796272263862E-3</c:v>
                </c:pt>
                <c:pt idx="1172">
                  <c:v>1.3565740737249143E-3</c:v>
                </c:pt>
                <c:pt idx="1173">
                  <c:v>1.3578935177065432E-3</c:v>
                </c:pt>
                <c:pt idx="1174">
                  <c:v>1.3593634212156758E-3</c:v>
                </c:pt>
                <c:pt idx="1175">
                  <c:v>1.3600810125353746E-3</c:v>
                </c:pt>
                <c:pt idx="1176">
                  <c:v>1.3615393472719006E-3</c:v>
                </c:pt>
                <c:pt idx="1177">
                  <c:v>1.3629976820084266E-3</c:v>
                </c:pt>
                <c:pt idx="1178">
                  <c:v>1.3637268493766896E-3</c:v>
                </c:pt>
                <c:pt idx="1179">
                  <c:v>1.3651504632434808E-3</c:v>
                </c:pt>
                <c:pt idx="1180">
                  <c:v>1.3658911993843503E-3</c:v>
                </c:pt>
                <c:pt idx="1181">
                  <c:v>1.3673263892997056E-3</c:v>
                </c:pt>
                <c:pt idx="1182">
                  <c:v>1.3687962928088382E-3</c:v>
                </c:pt>
                <c:pt idx="1183">
                  <c:v>1.3695254601771012E-3</c:v>
                </c:pt>
                <c:pt idx="1184">
                  <c:v>1.370972218865063E-3</c:v>
                </c:pt>
                <c:pt idx="1185">
                  <c:v>1.371701386233326E-3</c:v>
                </c:pt>
                <c:pt idx="1186">
                  <c:v>1.3731481449212879E-3</c:v>
                </c:pt>
                <c:pt idx="1187">
                  <c:v>1.3745833275606856E-3</c:v>
                </c:pt>
                <c:pt idx="1188">
                  <c:v>1.3753240709775127E-3</c:v>
                </c:pt>
                <c:pt idx="1189">
                  <c:v>1.3767361087957397E-3</c:v>
                </c:pt>
                <c:pt idx="1190">
                  <c:v>1.3774999970337376E-3</c:v>
                </c:pt>
                <c:pt idx="1191">
                  <c:v>1.3789583317702636E-3</c:v>
                </c:pt>
                <c:pt idx="1192">
                  <c:v>1.3803935144096613E-3</c:v>
                </c:pt>
                <c:pt idx="1193">
                  <c:v>1.3811226817779243E-3</c:v>
                </c:pt>
                <c:pt idx="1194">
                  <c:v>1.3825925925630145E-3</c:v>
                </c:pt>
                <c:pt idx="1195">
                  <c:v>1.383287031785585E-3</c:v>
                </c:pt>
                <c:pt idx="1196">
                  <c:v>1.3847800873918459E-3</c:v>
                </c:pt>
                <c:pt idx="1197">
                  <c:v>1.3862615742255002E-3</c:v>
                </c:pt>
                <c:pt idx="1198">
                  <c:v>1.3869791655451991E-3</c:v>
                </c:pt>
                <c:pt idx="1199">
                  <c:v>1.388263888657093E-3</c:v>
                </c:pt>
                <c:pt idx="1200">
                  <c:v>1.3890046247979626E-3</c:v>
                </c:pt>
                <c:pt idx="1201">
                  <c:v>1.3904513834859245E-3</c:v>
                </c:pt>
                <c:pt idx="1202">
                  <c:v>1.3918981421738863E-3</c:v>
                </c:pt>
                <c:pt idx="1203">
                  <c:v>1.3926273095421493E-3</c:v>
                </c:pt>
                <c:pt idx="1204">
                  <c:v>1.3940740682301112E-3</c:v>
                </c:pt>
                <c:pt idx="1205">
                  <c:v>1.3948032355983742E-3</c:v>
                </c:pt>
                <c:pt idx="1206">
                  <c:v>1.3962615703349002E-3</c:v>
                </c:pt>
                <c:pt idx="1207">
                  <c:v>1.3977199050714262E-3</c:v>
                </c:pt>
                <c:pt idx="1208">
                  <c:v>1.3984490724396892E-3</c:v>
                </c:pt>
                <c:pt idx="1209">
                  <c:v>1.3998726790305227E-3</c:v>
                </c:pt>
                <c:pt idx="1210">
                  <c:v>1.4006365745444782E-3</c:v>
                </c:pt>
                <c:pt idx="1211">
                  <c:v>1.4020601811353117E-3</c:v>
                </c:pt>
                <c:pt idx="1212">
                  <c:v>1.4035069398232736E-3</c:v>
                </c:pt>
                <c:pt idx="1213">
                  <c:v>1.4042361071915366E-3</c:v>
                </c:pt>
                <c:pt idx="1214">
                  <c:v>1.4056712898309343E-3</c:v>
                </c:pt>
                <c:pt idx="1215">
                  <c:v>1.4064236092963256E-3</c:v>
                </c:pt>
                <c:pt idx="1216">
                  <c:v>1.4078819440328516E-3</c:v>
                </c:pt>
                <c:pt idx="1217">
                  <c:v>1.4093171266722493E-3</c:v>
                </c:pt>
                <c:pt idx="1218">
                  <c:v>1.4100462940405123E-3</c:v>
                </c:pt>
                <c:pt idx="1219">
                  <c:v>1.4115046287770383E-3</c:v>
                </c:pt>
                <c:pt idx="1220">
                  <c:v>1.412210644048173E-3</c:v>
                </c:pt>
                <c:pt idx="1221">
                  <c:v>1.4136921236058697E-3</c:v>
                </c:pt>
                <c:pt idx="1222">
                  <c:v>1.4144097222015262E-3</c:v>
                </c:pt>
                <c:pt idx="1223">
                  <c:v>1.4158796257106587E-3</c:v>
                </c:pt>
                <c:pt idx="1224">
                  <c:v>1.4172453666105866E-3</c:v>
                </c:pt>
                <c:pt idx="1225">
                  <c:v>1.4180439757183194E-3</c:v>
                </c:pt>
                <c:pt idx="1226">
                  <c:v>1.4195138865034096E-3</c:v>
                </c:pt>
                <c:pt idx="1227">
                  <c:v>1.4209606451913714E-3</c:v>
                </c:pt>
                <c:pt idx="1228">
                  <c:v>1.4216898125596344E-3</c:v>
                </c:pt>
                <c:pt idx="1229">
                  <c:v>1.4230092565412633E-3</c:v>
                </c:pt>
                <c:pt idx="1230">
                  <c:v>1.42388888343703E-3</c:v>
                </c:pt>
                <c:pt idx="1231">
                  <c:v>1.4253240733523853E-3</c:v>
                </c:pt>
                <c:pt idx="1232">
                  <c:v>1.4260532407206483E-3</c:v>
                </c:pt>
                <c:pt idx="1233">
                  <c:v>1.4274768473114818E-3</c:v>
                </c:pt>
                <c:pt idx="1234">
                  <c:v>1.4288078673416749E-3</c:v>
                </c:pt>
                <c:pt idx="1235">
                  <c:v>1.4295717555796728E-3</c:v>
                </c:pt>
                <c:pt idx="1236">
                  <c:v>1.4311111081042327E-3</c:v>
                </c:pt>
                <c:pt idx="1237">
                  <c:v>1.4318518515210599E-3</c:v>
                </c:pt>
                <c:pt idx="1238">
                  <c:v>1.4331365746329539E-3</c:v>
                </c:pt>
                <c:pt idx="1239">
                  <c:v>1.4345833333209157E-3</c:v>
                </c:pt>
                <c:pt idx="1240">
                  <c:v>1.4353125006891787E-3</c:v>
                </c:pt>
                <c:pt idx="1241">
                  <c:v>1.4367592593771406E-3</c:v>
                </c:pt>
                <c:pt idx="1242">
                  <c:v>1.4382291628862731E-3</c:v>
                </c:pt>
                <c:pt idx="1243">
                  <c:v>1.4389583302545361E-3</c:v>
                </c:pt>
                <c:pt idx="1244">
                  <c:v>1.4403703680727631E-3</c:v>
                </c:pt>
                <c:pt idx="1245">
                  <c:v>1.441134256310761E-3</c:v>
                </c:pt>
                <c:pt idx="1246">
                  <c:v>1.442592591047287E-3</c:v>
                </c:pt>
                <c:pt idx="1247">
                  <c:v>1.44332175841555E-3</c:v>
                </c:pt>
                <c:pt idx="1248">
                  <c:v>1.4447685171035118E-3</c:v>
                </c:pt>
                <c:pt idx="1249">
                  <c:v>1.4461574028246105E-3</c:v>
                </c:pt>
                <c:pt idx="1250">
                  <c:v>1.4469328671111725E-3</c:v>
                </c:pt>
                <c:pt idx="1251">
                  <c:v>1.4484143466688693E-3</c:v>
                </c:pt>
                <c:pt idx="1252">
                  <c:v>1.4498842574539594E-3</c:v>
                </c:pt>
                <c:pt idx="1253">
                  <c:v>1.4506018487736583E-3</c:v>
                </c:pt>
                <c:pt idx="1254">
                  <c:v>1.451956013625022E-3</c:v>
                </c:pt>
                <c:pt idx="1255">
                  <c:v>1.4527199018630199E-3</c:v>
                </c:pt>
                <c:pt idx="1256">
                  <c:v>1.454224533517845E-3</c:v>
                </c:pt>
                <c:pt idx="1257">
                  <c:v>1.454953700886108E-3</c:v>
                </c:pt>
                <c:pt idx="1258">
                  <c:v>1.4564236116711982E-3</c:v>
                </c:pt>
                <c:pt idx="1259">
                  <c:v>1.4577199035556987E-3</c:v>
                </c:pt>
                <c:pt idx="1260">
                  <c:v>1.4584606469725259E-3</c:v>
                </c:pt>
                <c:pt idx="1261">
                  <c:v>1.4598958296119235E-3</c:v>
                </c:pt>
                <c:pt idx="1262">
                  <c:v>1.4613541643484496E-3</c:v>
                </c:pt>
                <c:pt idx="1263">
                  <c:v>1.4620833317167126E-3</c:v>
                </c:pt>
                <c:pt idx="1264">
                  <c:v>1.4635185143561102E-3</c:v>
                </c:pt>
                <c:pt idx="1265">
                  <c:v>1.4642592577729374E-3</c:v>
                </c:pt>
                <c:pt idx="1266">
                  <c:v>1.4656944404123351E-3</c:v>
                </c:pt>
                <c:pt idx="1267">
                  <c:v>1.4671527751488611E-3</c:v>
                </c:pt>
                <c:pt idx="1268">
                  <c:v>1.4678587904199958E-3</c:v>
                </c:pt>
                <c:pt idx="1269">
                  <c:v>1.4693055491079576E-3</c:v>
                </c:pt>
                <c:pt idx="1270">
                  <c:v>1.4700347164762206E-3</c:v>
                </c:pt>
                <c:pt idx="1271">
                  <c:v>1.4715046272613108E-3</c:v>
                </c:pt>
                <c:pt idx="1272">
                  <c:v>1.4729398099007085E-3</c:v>
                </c:pt>
                <c:pt idx="1273">
                  <c:v>1.4736805533175357E-3</c:v>
                </c:pt>
                <c:pt idx="1274">
                  <c:v>1.4750925911357626E-3</c:v>
                </c:pt>
                <c:pt idx="1275">
                  <c:v>1.4758217585040256E-3</c:v>
                </c:pt>
                <c:pt idx="1276">
                  <c:v>1.4772916620131582E-3</c:v>
                </c:pt>
                <c:pt idx="1277">
                  <c:v>1.4787499967496842E-3</c:v>
                </c:pt>
                <c:pt idx="1278">
                  <c:v>1.4794675880693831E-3</c:v>
                </c:pt>
                <c:pt idx="1279">
                  <c:v>1.4808912019361742E-3</c:v>
                </c:pt>
                <c:pt idx="1280">
                  <c:v>1.4816203693044372E-3</c:v>
                </c:pt>
                <c:pt idx="1281">
                  <c:v>1.4830902728135698E-3</c:v>
                </c:pt>
                <c:pt idx="1282">
                  <c:v>1.4845486075500958E-3</c:v>
                </c:pt>
                <c:pt idx="1283">
                  <c:v>1.4852893509669229E-3</c:v>
                </c:pt>
                <c:pt idx="1284">
                  <c:v>1.4867592544760555E-3</c:v>
                </c:pt>
                <c:pt idx="1285">
                  <c:v>1.4874421249260195E-3</c:v>
                </c:pt>
                <c:pt idx="1286">
                  <c:v>1.4889351805322804E-3</c:v>
                </c:pt>
                <c:pt idx="1287">
                  <c:v>1.4896759239491075E-3</c:v>
                </c:pt>
                <c:pt idx="1288">
                  <c:v>1.4911342586856335E-3</c:v>
                </c:pt>
                <c:pt idx="1289">
                  <c:v>1.4924305505701341E-3</c:v>
                </c:pt>
                <c:pt idx="1290">
                  <c:v>1.4931597179383971E-3</c:v>
                </c:pt>
                <c:pt idx="1291">
                  <c:v>1.494780088250991E-3</c:v>
                </c:pt>
                <c:pt idx="1292">
                  <c:v>1.4960648113628849E-3</c:v>
                </c:pt>
                <c:pt idx="1293">
                  <c:v>1.4967939787311479E-3</c:v>
                </c:pt>
                <c:pt idx="1294">
                  <c:v>1.4982407374191098E-3</c:v>
                </c:pt>
                <c:pt idx="1295">
                  <c:v>1.4989699047873728E-3</c:v>
                </c:pt>
                <c:pt idx="1296">
                  <c:v>1.5004166634753346E-3</c:v>
                </c:pt>
                <c:pt idx="1297">
                  <c:v>1.5018865742604248E-3</c:v>
                </c:pt>
                <c:pt idx="1298">
                  <c:v>1.5026041655801237E-3</c:v>
                </c:pt>
                <c:pt idx="1299">
                  <c:v>1.5040509242680855E-3</c:v>
                </c:pt>
                <c:pt idx="1300">
                  <c:v>1.5047685155877843E-3</c:v>
                </c:pt>
                <c:pt idx="1301">
                  <c:v>1.5062268503243104E-3</c:v>
                </c:pt>
                <c:pt idx="1302">
                  <c:v>1.5076736090122722E-3</c:v>
                </c:pt>
                <c:pt idx="1303">
                  <c:v>1.5084027763805352E-3</c:v>
                </c:pt>
                <c:pt idx="1304">
                  <c:v>1.509803238150198E-3</c:v>
                </c:pt>
                <c:pt idx="1305">
                  <c:v>1.5105787024367601E-3</c:v>
                </c:pt>
                <c:pt idx="1306">
                  <c:v>1.5120486059458926E-3</c:v>
                </c:pt>
                <c:pt idx="1307">
                  <c:v>1.5135069406824186E-3</c:v>
                </c:pt>
                <c:pt idx="1308">
                  <c:v>1.5142245320021175E-3</c:v>
                </c:pt>
                <c:pt idx="1309">
                  <c:v>1.5156944427872077E-3</c:v>
                </c:pt>
                <c:pt idx="1310">
                  <c:v>1.5163425923674367E-3</c:v>
                </c:pt>
                <c:pt idx="1311">
                  <c:v>1.5178587927948684E-3</c:v>
                </c:pt>
                <c:pt idx="1312">
                  <c:v>1.5185995362116955E-3</c:v>
                </c:pt>
                <c:pt idx="1313">
                  <c:v>1.5200347188510932E-3</c:v>
                </c:pt>
                <c:pt idx="1314">
                  <c:v>1.521388883702457E-3</c:v>
                </c:pt>
                <c:pt idx="1315">
                  <c:v>1.5222337897284888E-3</c:v>
                </c:pt>
                <c:pt idx="1316">
                  <c:v>1.5236574035952799E-3</c:v>
                </c:pt>
                <c:pt idx="1317">
                  <c:v>1.5251157383318059E-3</c:v>
                </c:pt>
                <c:pt idx="1318">
                  <c:v>1.525810184830334E-3</c:v>
                </c:pt>
                <c:pt idx="1319">
                  <c:v>1.5272800883394666E-3</c:v>
                </c:pt>
                <c:pt idx="1320">
                  <c:v>1.5279398139682598E-3</c:v>
                </c:pt>
                <c:pt idx="1321">
                  <c:v>1.5294675904442556E-3</c:v>
                </c:pt>
                <c:pt idx="1322">
                  <c:v>1.5309259251807816E-3</c:v>
                </c:pt>
                <c:pt idx="1323">
                  <c:v>1.5315046257455833E-3</c:v>
                </c:pt>
                <c:pt idx="1324">
                  <c:v>1.533113420009613E-3</c:v>
                </c:pt>
                <c:pt idx="1325">
                  <c:v>1.5338310186052695E-3</c:v>
                </c:pt>
                <c:pt idx="1326">
                  <c:v>1.5352777772932313E-3</c:v>
                </c:pt>
                <c:pt idx="1327">
                  <c:v>1.5366203660960309E-3</c:v>
                </c:pt>
                <c:pt idx="1328">
                  <c:v>1.5374652721220627E-3</c:v>
                </c:pt>
                <c:pt idx="1329">
                  <c:v>1.5387499952339567E-3</c:v>
                </c:pt>
                <c:pt idx="1330">
                  <c:v>1.5396180533571169E-3</c:v>
                </c:pt>
                <c:pt idx="1331">
                  <c:v>1.5410648120450787E-3</c:v>
                </c:pt>
                <c:pt idx="1332">
                  <c:v>1.5417939794133417E-3</c:v>
                </c:pt>
                <c:pt idx="1333">
                  <c:v>1.5432291620527394E-3</c:v>
                </c:pt>
                <c:pt idx="1334">
                  <c:v>1.5445370372617617E-3</c:v>
                </c:pt>
                <c:pt idx="1335">
                  <c:v>1.5453009254997596E-3</c:v>
                </c:pt>
                <c:pt idx="1336">
                  <c:v>1.5466898112208582E-3</c:v>
                </c:pt>
                <c:pt idx="1337">
                  <c:v>1.5481481459573843E-3</c:v>
                </c:pt>
                <c:pt idx="1338">
                  <c:v>1.5488541612285189E-3</c:v>
                </c:pt>
                <c:pt idx="1339">
                  <c:v>1.5503124959650449E-3</c:v>
                </c:pt>
                <c:pt idx="1340">
                  <c:v>1.5510300872847438E-3</c:v>
                </c:pt>
                <c:pt idx="1341">
                  <c:v>1.5526504575973377E-3</c:v>
                </c:pt>
                <c:pt idx="1342">
                  <c:v>1.5539351807092316E-3</c:v>
                </c:pt>
                <c:pt idx="1343">
                  <c:v>1.5546643480774947E-3</c:v>
                </c:pt>
                <c:pt idx="1344">
                  <c:v>1.5561111067654565E-3</c:v>
                </c:pt>
                <c:pt idx="1345">
                  <c:v>1.5568518501822837E-3</c:v>
                </c:pt>
                <c:pt idx="1346">
                  <c:v>1.5583217536914162E-3</c:v>
                </c:pt>
                <c:pt idx="1347">
                  <c:v>1.5597569436067715E-3</c:v>
                </c:pt>
                <c:pt idx="1348">
                  <c:v>1.5604861109750345E-3</c:v>
                </c:pt>
                <c:pt idx="1349">
                  <c:v>1.5619444384356029E-3</c:v>
                </c:pt>
                <c:pt idx="1350">
                  <c:v>1.5626620370312594E-3</c:v>
                </c:pt>
                <c:pt idx="1351">
                  <c:v>1.564131940540392E-3</c:v>
                </c:pt>
                <c:pt idx="1352">
                  <c:v>1.5655555544071831E-3</c:v>
                </c:pt>
                <c:pt idx="1353">
                  <c:v>1.566319442645181E-3</c:v>
                </c:pt>
                <c:pt idx="1354">
                  <c:v>1.567777777381707E-3</c:v>
                </c:pt>
                <c:pt idx="1355">
                  <c:v>1.5684953687014058E-3</c:v>
                </c:pt>
                <c:pt idx="1356">
                  <c:v>1.5699421273893677E-3</c:v>
                </c:pt>
                <c:pt idx="1357">
                  <c:v>1.5713541652075946E-3</c:v>
                </c:pt>
                <c:pt idx="1358">
                  <c:v>1.5721296294941567E-3</c:v>
                </c:pt>
                <c:pt idx="1359">
                  <c:v>1.5736111090518534E-3</c:v>
                </c:pt>
                <c:pt idx="1360">
                  <c:v>1.5743402764201164E-3</c:v>
                </c:pt>
                <c:pt idx="1361">
                  <c:v>1.5757754590595141E-3</c:v>
                </c:pt>
                <c:pt idx="1362">
                  <c:v>1.5764814816066064E-3</c:v>
                </c:pt>
                <c:pt idx="1363">
                  <c:v>1.5779398090671748E-3</c:v>
                </c:pt>
                <c:pt idx="1364">
                  <c:v>1.5793981438037008E-3</c:v>
                </c:pt>
                <c:pt idx="1365">
                  <c:v>1.5801273111719638E-3</c:v>
                </c:pt>
                <c:pt idx="1366">
                  <c:v>1.5815624938113615E-3</c:v>
                </c:pt>
                <c:pt idx="1367">
                  <c:v>1.5822916611796245E-3</c:v>
                </c:pt>
                <c:pt idx="1368">
                  <c:v>1.5836226812098175E-3</c:v>
                </c:pt>
                <c:pt idx="1369">
                  <c:v>1.5850694398977794E-3</c:v>
                </c:pt>
                <c:pt idx="1370">
                  <c:v>1.5857870312174782E-3</c:v>
                </c:pt>
                <c:pt idx="1371">
                  <c:v>1.5872685180511326E-3</c:v>
                </c:pt>
                <c:pt idx="1372">
                  <c:v>1.5887152767390944E-3</c:v>
                </c:pt>
                <c:pt idx="1373">
                  <c:v>1.589456012879964E-3</c:v>
                </c:pt>
                <c:pt idx="1374">
                  <c:v>1.59091434761649E-3</c:v>
                </c:pt>
                <c:pt idx="1375">
                  <c:v>1.591643514984753E-3</c:v>
                </c:pt>
                <c:pt idx="1376">
                  <c:v>1.5930902736727148E-3</c:v>
                </c:pt>
                <c:pt idx="1377">
                  <c:v>1.5944791666697711E-3</c:v>
                </c:pt>
                <c:pt idx="1378">
                  <c:v>1.5952546236803755E-3</c:v>
                </c:pt>
                <c:pt idx="1379">
                  <c:v>1.5966087958076969E-3</c:v>
                </c:pt>
                <c:pt idx="1380">
                  <c:v>1.5974421257851645E-3</c:v>
                </c:pt>
                <c:pt idx="1381">
                  <c:v>1.5988888844731264E-3</c:v>
                </c:pt>
                <c:pt idx="1382">
                  <c:v>1.6002777774701826E-3</c:v>
                </c:pt>
                <c:pt idx="1383">
                  <c:v>1.6010416657081805E-3</c:v>
                </c:pt>
                <c:pt idx="1384">
                  <c:v>1.602546290087048E-3</c:v>
                </c:pt>
                <c:pt idx="1385">
                  <c:v>1.6032523126341403E-3</c:v>
                </c:pt>
                <c:pt idx="1386">
                  <c:v>1.6046759265009314E-3</c:v>
                </c:pt>
                <c:pt idx="1387">
                  <c:v>1.60606481222203E-3</c:v>
                </c:pt>
                <c:pt idx="1388">
                  <c:v>1.6068287004600279E-3</c:v>
                </c:pt>
                <c:pt idx="1389">
                  <c:v>1.6083217560662888E-3</c:v>
                </c:pt>
                <c:pt idx="1390">
                  <c:v>1.6090277713374235E-3</c:v>
                </c:pt>
                <c:pt idx="1391">
                  <c:v>1.6105092581710778E-3</c:v>
                </c:pt>
                <c:pt idx="1392">
                  <c:v>1.6112384255393408E-3</c:v>
                </c:pt>
                <c:pt idx="1393">
                  <c:v>1.6125231486512348E-3</c:v>
                </c:pt>
                <c:pt idx="1394">
                  <c:v>1.6139583312906325E-3</c:v>
                </c:pt>
                <c:pt idx="1395">
                  <c:v>1.6147222195286304E-3</c:v>
                </c:pt>
                <c:pt idx="1396">
                  <c:v>1.6161805542651564E-3</c:v>
                </c:pt>
                <c:pt idx="1397">
                  <c:v>1.6176273129531182E-3</c:v>
                </c:pt>
                <c:pt idx="1398">
                  <c:v>1.6183564803213812E-3</c:v>
                </c:pt>
                <c:pt idx="1399">
                  <c:v>1.6198148150579073E-3</c:v>
                </c:pt>
                <c:pt idx="1400">
                  <c:v>1.6205324063776061E-3</c:v>
                </c:pt>
                <c:pt idx="1401">
                  <c:v>1.6219907411141321E-3</c:v>
                </c:pt>
                <c:pt idx="1402">
                  <c:v>1.6234143477049656E-3</c:v>
                </c:pt>
                <c:pt idx="1403">
                  <c:v>1.6241782359429635E-3</c:v>
                </c:pt>
                <c:pt idx="1404">
                  <c:v>1.6256597227766179E-3</c:v>
                </c:pt>
                <c:pt idx="1405">
                  <c:v>1.6263773140963167E-3</c:v>
                </c:pt>
                <c:pt idx="1406">
                  <c:v>1.6278356488328427E-3</c:v>
                </c:pt>
                <c:pt idx="1407">
                  <c:v>1.629201382456813E-3</c:v>
                </c:pt>
                <c:pt idx="1408">
                  <c:v>1.6299074050039053E-3</c:v>
                </c:pt>
                <c:pt idx="1409">
                  <c:v>1.6314583335770294E-3</c:v>
                </c:pt>
                <c:pt idx="1410">
                  <c:v>1.6320949071086943E-3</c:v>
                </c:pt>
                <c:pt idx="1411">
                  <c:v>1.6336342596332543E-3</c:v>
                </c:pt>
                <c:pt idx="1412">
                  <c:v>1.6343749957741238E-3</c:v>
                </c:pt>
                <c:pt idx="1413">
                  <c:v>1.6358217544620857E-3</c:v>
                </c:pt>
                <c:pt idx="1414">
                  <c:v>1.6371064775739796E-3</c:v>
                </c:pt>
                <c:pt idx="1415">
                  <c:v>1.6380208326154388E-3</c:v>
                </c:pt>
                <c:pt idx="1416">
                  <c:v>1.6394907361245714E-3</c:v>
                </c:pt>
                <c:pt idx="1417">
                  <c:v>1.6402083274442703E-3</c:v>
                </c:pt>
                <c:pt idx="1418">
                  <c:v>1.6416782382293604E-3</c:v>
                </c:pt>
                <c:pt idx="1419">
                  <c:v>1.6430902760475874E-3</c:v>
                </c:pt>
                <c:pt idx="1420">
                  <c:v>1.6438541642855853E-3</c:v>
                </c:pt>
                <c:pt idx="1421">
                  <c:v>1.6453240677947178E-3</c:v>
                </c:pt>
                <c:pt idx="1422">
                  <c:v>1.6460416663903743E-3</c:v>
                </c:pt>
                <c:pt idx="1423">
                  <c:v>1.6474884250783361E-3</c:v>
                </c:pt>
                <c:pt idx="1424">
                  <c:v>1.6488773107994348E-3</c:v>
                </c:pt>
                <c:pt idx="1425">
                  <c:v>1.649664351134561E-3</c:v>
                </c:pt>
                <c:pt idx="1426">
                  <c:v>1.6511111098225228E-3</c:v>
                </c:pt>
                <c:pt idx="1427">
                  <c:v>1.6517708281753585E-3</c:v>
                </c:pt>
                <c:pt idx="1428">
                  <c:v>1.6532754598301835E-3</c:v>
                </c:pt>
                <c:pt idx="1429">
                  <c:v>1.6546643455512822E-3</c:v>
                </c:pt>
                <c:pt idx="1430">
                  <c:v>1.6554398098378442E-3</c:v>
                </c:pt>
                <c:pt idx="1431">
                  <c:v>1.6569328654441051E-3</c:v>
                </c:pt>
                <c:pt idx="1432">
                  <c:v>1.6576620328123681E-3</c:v>
                </c:pt>
                <c:pt idx="1433">
                  <c:v>1.6591203675488941E-3</c:v>
                </c:pt>
                <c:pt idx="1434">
                  <c:v>1.660439811530523E-3</c:v>
                </c:pt>
                <c:pt idx="1435">
                  <c:v>1.6612152758170851E-3</c:v>
                </c:pt>
                <c:pt idx="1436">
                  <c:v>1.662754628341645E-3</c:v>
                </c:pt>
                <c:pt idx="1437">
                  <c:v>1.663483795709908E-3</c:v>
                </c:pt>
                <c:pt idx="1438">
                  <c:v>1.6648842574795708E-3</c:v>
                </c:pt>
                <c:pt idx="1439">
                  <c:v>1.6662268462823704E-3</c:v>
                </c:pt>
                <c:pt idx="1440">
                  <c:v>1.6669560136506334E-3</c:v>
                </c:pt>
                <c:pt idx="1441">
                  <c:v>1.6684143483871594E-3</c:v>
                </c:pt>
                <c:pt idx="1442">
                  <c:v>1.6691319397068582E-3</c:v>
                </c:pt>
                <c:pt idx="1443">
                  <c:v>1.6705902744433843E-3</c:v>
                </c:pt>
                <c:pt idx="1444">
                  <c:v>1.6720138883101754E-3</c:v>
                </c:pt>
                <c:pt idx="1445">
                  <c:v>1.6727893453207798E-3</c:v>
                </c:pt>
                <c:pt idx="1446">
                  <c:v>1.67425925610587E-3</c:v>
                </c:pt>
                <c:pt idx="1447">
                  <c:v>1.674988423474133E-3</c:v>
                </c:pt>
                <c:pt idx="1448">
                  <c:v>1.676446758210659E-3</c:v>
                </c:pt>
                <c:pt idx="1449">
                  <c:v>1.6771874943515286E-3</c:v>
                </c:pt>
                <c:pt idx="1450">
                  <c:v>1.678587963397149E-3</c:v>
                </c:pt>
                <c:pt idx="1451">
                  <c:v>1.6800810190034099E-3</c:v>
                </c:pt>
                <c:pt idx="1452">
                  <c:v>1.6807870342745446E-3</c:v>
                </c:pt>
                <c:pt idx="1453">
                  <c:v>1.6822453690110706E-3</c:v>
                </c:pt>
                <c:pt idx="1454">
                  <c:v>1.6835879578138702E-3</c:v>
                </c:pt>
                <c:pt idx="1455">
                  <c:v>1.6843634221004322E-3</c:v>
                </c:pt>
                <c:pt idx="1456">
                  <c:v>1.685891198576428E-3</c:v>
                </c:pt>
                <c:pt idx="1457">
                  <c:v>1.686620365944691E-3</c:v>
                </c:pt>
                <c:pt idx="1458">
                  <c:v>1.688078700681217E-3</c:v>
                </c:pt>
                <c:pt idx="1459">
                  <c:v>1.68880786804948E-3</c:v>
                </c:pt>
                <c:pt idx="1460">
                  <c:v>1.6901504568522796E-3</c:v>
                </c:pt>
                <c:pt idx="1461">
                  <c:v>1.6917361062951386E-3</c:v>
                </c:pt>
                <c:pt idx="1462">
                  <c:v>1.6924652736634016E-3</c:v>
                </c:pt>
                <c:pt idx="1463">
                  <c:v>1.6939351844484918E-3</c:v>
                </c:pt>
                <c:pt idx="1464">
                  <c:v>1.6946411997196265E-3</c:v>
                </c:pt>
                <c:pt idx="1465">
                  <c:v>1.6960879584075883E-3</c:v>
                </c:pt>
                <c:pt idx="1466">
                  <c:v>1.6975347170955501E-3</c:v>
                </c:pt>
                <c:pt idx="1467">
                  <c:v>1.6982638844638132E-3</c:v>
                </c:pt>
                <c:pt idx="1468">
                  <c:v>1.6997222192003392E-3</c:v>
                </c:pt>
                <c:pt idx="1469">
                  <c:v>1.700439810520038E-3</c:v>
                </c:pt>
                <c:pt idx="1470">
                  <c:v>1.701898145256564E-3</c:v>
                </c:pt>
                <c:pt idx="1471">
                  <c:v>1.7034143456839956E-3</c:v>
                </c:pt>
                <c:pt idx="1472">
                  <c:v>1.704039350443054E-3</c:v>
                </c:pt>
                <c:pt idx="1473">
                  <c:v>1.7055787029676139E-3</c:v>
                </c:pt>
                <c:pt idx="1474">
                  <c:v>1.7063078703358769E-3</c:v>
                </c:pt>
                <c:pt idx="1475">
                  <c:v>1.7077546290238388E-3</c:v>
                </c:pt>
                <c:pt idx="1476">
                  <c:v>1.7084722203435376E-3</c:v>
                </c:pt>
                <c:pt idx="1477">
                  <c:v>1.7098263851949014E-3</c:v>
                </c:pt>
                <c:pt idx="1478">
                  <c:v>1.7113657377194613E-3</c:v>
                </c:pt>
                <c:pt idx="1479">
                  <c:v>1.7121296259574592E-3</c:v>
                </c:pt>
                <c:pt idx="1480">
                  <c:v>1.7135763846454211E-3</c:v>
                </c:pt>
                <c:pt idx="1481">
                  <c:v>1.714259255095385E-3</c:v>
                </c:pt>
                <c:pt idx="1482">
                  <c:v>1.7157638867502101E-3</c:v>
                </c:pt>
                <c:pt idx="1483">
                  <c:v>1.7172222214867361E-3</c:v>
                </c:pt>
                <c:pt idx="1484">
                  <c:v>1.7179166607093066E-3</c:v>
                </c:pt>
                <c:pt idx="1485">
                  <c:v>1.7193865714943968E-3</c:v>
                </c:pt>
                <c:pt idx="1486">
                  <c:v>1.7208333301823586E-3</c:v>
                </c:pt>
                <c:pt idx="1487">
                  <c:v>1.7213888859259896E-3</c:v>
                </c:pt>
                <c:pt idx="1488">
                  <c:v>1.7228472206625156E-3</c:v>
                </c:pt>
                <c:pt idx="1489">
                  <c:v>1.7235648119822145E-3</c:v>
                </c:pt>
                <c:pt idx="1490">
                  <c:v>1.7250347227673046E-3</c:v>
                </c:pt>
                <c:pt idx="1491">
                  <c:v>1.7265046262764372E-3</c:v>
                </c:pt>
                <c:pt idx="1492">
                  <c:v>1.727175920677837E-3</c:v>
                </c:pt>
                <c:pt idx="1493">
                  <c:v>1.728680552332662E-3</c:v>
                </c:pt>
                <c:pt idx="1494">
                  <c:v>1.7293402779614553E-3</c:v>
                </c:pt>
                <c:pt idx="1495">
                  <c:v>1.7308333335677162E-3</c:v>
                </c:pt>
                <c:pt idx="1496">
                  <c:v>1.7322916610282846E-3</c:v>
                </c:pt>
                <c:pt idx="1497">
                  <c:v>1.732962962705642E-3</c:v>
                </c:pt>
                <c:pt idx="1498">
                  <c:v>1.7344907391816378E-3</c:v>
                </c:pt>
                <c:pt idx="1499">
                  <c:v>1.7352546274196357E-3</c:v>
                </c:pt>
                <c:pt idx="1500">
                  <c:v>1.7366782412864268E-3</c:v>
                </c:pt>
                <c:pt idx="1501">
                  <c:v>1.7374074013787322E-3</c:v>
                </c:pt>
                <c:pt idx="1502">
                  <c:v>1.7387615735060535E-3</c:v>
                </c:pt>
                <c:pt idx="1503">
                  <c:v>1.7403009260306135E-3</c:v>
                </c:pt>
                <c:pt idx="1504">
                  <c:v>1.7410185173503123E-3</c:v>
                </c:pt>
                <c:pt idx="1505">
                  <c:v>1.7424652760382742E-3</c:v>
                </c:pt>
                <c:pt idx="1506">
                  <c:v>1.7439236107748002E-3</c:v>
                </c:pt>
                <c:pt idx="1507">
                  <c:v>1.7448032376705669E-3</c:v>
                </c:pt>
                <c:pt idx="1508">
                  <c:v>1.7460879607824609E-3</c:v>
                </c:pt>
                <c:pt idx="1509">
                  <c:v>1.7468171281507239E-3</c:v>
                </c:pt>
                <c:pt idx="1510">
                  <c:v>1.7482754628872499E-3</c:v>
                </c:pt>
                <c:pt idx="1511">
                  <c:v>1.7497453663963825E-3</c:v>
                </c:pt>
                <c:pt idx="1512">
                  <c:v>1.7504629577160813E-3</c:v>
                </c:pt>
                <c:pt idx="1513">
                  <c:v>1.7519097164040431E-3</c:v>
                </c:pt>
                <c:pt idx="1514">
                  <c:v>1.7526388837723061E-3</c:v>
                </c:pt>
                <c:pt idx="1515">
                  <c:v>1.7539351829327643E-3</c:v>
                </c:pt>
                <c:pt idx="1516">
                  <c:v>1.7553935176692903E-3</c:v>
                </c:pt>
                <c:pt idx="1517">
                  <c:v>1.7561226850375533E-3</c:v>
                </c:pt>
                <c:pt idx="1518">
                  <c:v>1.7575925885466859E-3</c:v>
                </c:pt>
                <c:pt idx="1519">
                  <c:v>1.7582986110937782E-3</c:v>
                </c:pt>
                <c:pt idx="1520">
                  <c:v>1.7597569385543466E-3</c:v>
                </c:pt>
                <c:pt idx="1521">
                  <c:v>1.7612268493394367E-3</c:v>
                </c:pt>
                <c:pt idx="1522">
                  <c:v>1.7619444406591356E-3</c:v>
                </c:pt>
                <c:pt idx="1523">
                  <c:v>1.7634027753956616E-3</c:v>
                </c:pt>
                <c:pt idx="1524">
                  <c:v>1.7640624937484972E-3</c:v>
                </c:pt>
                <c:pt idx="1525">
                  <c:v>1.7655671254033223E-3</c:v>
                </c:pt>
                <c:pt idx="1526">
                  <c:v>1.7670254601398483E-3</c:v>
                </c:pt>
                <c:pt idx="1527">
                  <c:v>1.7678125004749745E-3</c:v>
                </c:pt>
                <c:pt idx="1528">
                  <c:v>1.7692245310172439E-3</c:v>
                </c:pt>
                <c:pt idx="1529">
                  <c:v>1.7699536983855069E-3</c:v>
                </c:pt>
                <c:pt idx="1530">
                  <c:v>1.7713541601551697E-3</c:v>
                </c:pt>
                <c:pt idx="1531">
                  <c:v>1.7721180556691252E-3</c:v>
                </c:pt>
                <c:pt idx="1532">
                  <c:v>1.7735763831296936E-3</c:v>
                </c:pt>
                <c:pt idx="1533">
                  <c:v>1.7750694387359545E-3</c:v>
                </c:pt>
                <c:pt idx="1534">
                  <c:v>1.7756712913978845E-3</c:v>
                </c:pt>
                <c:pt idx="1535">
                  <c:v>1.7771064813132398E-3</c:v>
                </c:pt>
                <c:pt idx="1536">
                  <c:v>1.7785648087738082E-3</c:v>
                </c:pt>
                <c:pt idx="1537">
                  <c:v>1.7792824073694646E-3</c:v>
                </c:pt>
                <c:pt idx="1538">
                  <c:v>1.7807638869271614E-3</c:v>
                </c:pt>
                <c:pt idx="1539">
                  <c:v>1.781469902198296E-3</c:v>
                </c:pt>
                <c:pt idx="1540">
                  <c:v>1.7829398129833862E-3</c:v>
                </c:pt>
                <c:pt idx="1541">
                  <c:v>1.7844212925410829E-3</c:v>
                </c:pt>
                <c:pt idx="1542">
                  <c:v>1.7851620359579101E-3</c:v>
                </c:pt>
                <c:pt idx="1543">
                  <c:v>1.7865972185973078E-3</c:v>
                </c:pt>
                <c:pt idx="1544">
                  <c:v>1.7873148099170066E-3</c:v>
                </c:pt>
                <c:pt idx="1545">
                  <c:v>1.7887152716866694E-3</c:v>
                </c:pt>
                <c:pt idx="1546">
                  <c:v>1.7902430554386228E-3</c:v>
                </c:pt>
                <c:pt idx="1547">
                  <c:v>1.7909606467583217E-3</c:v>
                </c:pt>
                <c:pt idx="1548">
                  <c:v>1.7924189814948477E-3</c:v>
                </c:pt>
                <c:pt idx="1549">
                  <c:v>1.7931134207174182E-3</c:v>
                </c:pt>
                <c:pt idx="1550">
                  <c:v>1.7944907376659103E-3</c:v>
                </c:pt>
                <c:pt idx="1551">
                  <c:v>1.7953009228222072E-3</c:v>
                </c:pt>
                <c:pt idx="1552">
                  <c:v>1.7967592575587332E-3</c:v>
                </c:pt>
                <c:pt idx="1553">
                  <c:v>1.798159719328396E-3</c:v>
                </c:pt>
                <c:pt idx="1554">
                  <c:v>1.7989583284361288E-3</c:v>
                </c:pt>
                <c:pt idx="1555">
                  <c:v>1.8002777724177577E-3</c:v>
                </c:pt>
                <c:pt idx="1556">
                  <c:v>1.8016898102359846E-3</c:v>
                </c:pt>
                <c:pt idx="1557">
                  <c:v>1.8024074015556835E-3</c:v>
                </c:pt>
                <c:pt idx="1558">
                  <c:v>1.8039004571619444E-3</c:v>
                </c:pt>
                <c:pt idx="1559">
                  <c:v>1.8046180557576008E-3</c:v>
                </c:pt>
                <c:pt idx="1560">
                  <c:v>1.8060648144455627E-3</c:v>
                </c:pt>
                <c:pt idx="1561">
                  <c:v>1.8075347179546952E-3</c:v>
                </c:pt>
                <c:pt idx="1562">
                  <c:v>1.8082638853229582E-3</c:v>
                </c:pt>
                <c:pt idx="1563">
                  <c:v>1.8097106440109201E-3</c:v>
                </c:pt>
                <c:pt idx="1564">
                  <c:v>1.8104398113791831E-3</c:v>
                </c:pt>
                <c:pt idx="1565">
                  <c:v>1.8118749940185808E-3</c:v>
                </c:pt>
                <c:pt idx="1566">
                  <c:v>1.8133449048036709E-3</c:v>
                </c:pt>
                <c:pt idx="1567">
                  <c:v>1.8139814783353359E-3</c:v>
                </c:pt>
                <c:pt idx="1568">
                  <c:v>1.8155208308598958E-3</c:v>
                </c:pt>
                <c:pt idx="1569">
                  <c:v>1.8162499982281588E-3</c:v>
                </c:pt>
                <c:pt idx="1570">
                  <c:v>1.8176504599978216E-3</c:v>
                </c:pt>
                <c:pt idx="1571">
                  <c:v>1.8191666604252532E-3</c:v>
                </c:pt>
                <c:pt idx="1572">
                  <c:v>1.8198958277935162E-3</c:v>
                </c:pt>
                <c:pt idx="1573">
                  <c:v>1.8213078656117432E-3</c:v>
                </c:pt>
                <c:pt idx="1574">
                  <c:v>1.8219560151919723E-3</c:v>
                </c:pt>
                <c:pt idx="1575">
                  <c:v>1.8234259259770624E-3</c:v>
                </c:pt>
                <c:pt idx="1576">
                  <c:v>1.8242592559545301E-3</c:v>
                </c:pt>
                <c:pt idx="1577">
                  <c:v>1.8257175906910561E-3</c:v>
                </c:pt>
                <c:pt idx="1578">
                  <c:v>1.8270949076395482E-3</c:v>
                </c:pt>
                <c:pt idx="1579">
                  <c:v>1.8278819406987168E-3</c:v>
                </c:pt>
                <c:pt idx="1580">
                  <c:v>1.8291666638106108E-3</c:v>
                </c:pt>
                <c:pt idx="1581">
                  <c:v>1.8306249985471368E-3</c:v>
                </c:pt>
                <c:pt idx="1582">
                  <c:v>1.8315277775400318E-3</c:v>
                </c:pt>
                <c:pt idx="1583">
                  <c:v>1.8330092570977286E-3</c:v>
                </c:pt>
                <c:pt idx="1584">
                  <c:v>1.8337384244659916E-3</c:v>
                </c:pt>
                <c:pt idx="1585">
                  <c:v>1.8351967592025176E-3</c:v>
                </c:pt>
                <c:pt idx="1586">
                  <c:v>1.8359490713919513E-3</c:v>
                </c:pt>
                <c:pt idx="1587">
                  <c:v>1.8374189749010839E-3</c:v>
                </c:pt>
                <c:pt idx="1588">
                  <c:v>1.8388773096376099E-3</c:v>
                </c:pt>
                <c:pt idx="1589">
                  <c:v>1.8396064770058729E-3</c:v>
                </c:pt>
                <c:pt idx="1590">
                  <c:v>1.8410763877909631E-3</c:v>
                </c:pt>
                <c:pt idx="1591">
                  <c:v>1.8417939791106619E-3</c:v>
                </c:pt>
                <c:pt idx="1592">
                  <c:v>1.8432754586683586E-3</c:v>
                </c:pt>
                <c:pt idx="1593">
                  <c:v>1.8445486057316884E-3</c:v>
                </c:pt>
                <c:pt idx="1594">
                  <c:v>1.8452777730999514E-3</c:v>
                </c:pt>
                <c:pt idx="1595">
                  <c:v>1.8467361078364775E-3</c:v>
                </c:pt>
                <c:pt idx="1596">
                  <c:v>1.8474768512533046E-3</c:v>
                </c:pt>
                <c:pt idx="1597">
                  <c:v>1.8489236099412665E-3</c:v>
                </c:pt>
                <c:pt idx="1598">
                  <c:v>1.850393513450399E-3</c:v>
                </c:pt>
                <c:pt idx="1599">
                  <c:v>1.8511342568672262E-3</c:v>
                </c:pt>
                <c:pt idx="1600">
                  <c:v>1.8525578707340173E-3</c:v>
                </c:pt>
                <c:pt idx="1601">
                  <c:v>1.8532986068748869E-3</c:v>
                </c:pt>
                <c:pt idx="1602">
                  <c:v>1.854675923823379E-3</c:v>
                </c:pt>
                <c:pt idx="1603">
                  <c:v>1.8561921242508106E-3</c:v>
                </c:pt>
                <c:pt idx="1604">
                  <c:v>1.8568749947007746E-3</c:v>
                </c:pt>
                <c:pt idx="1605">
                  <c:v>1.8583449054858647E-3</c:v>
                </c:pt>
                <c:pt idx="1606">
                  <c:v>1.8590509207569994E-3</c:v>
                </c:pt>
                <c:pt idx="1607">
                  <c:v>1.8605208315420896E-3</c:v>
                </c:pt>
                <c:pt idx="1608">
                  <c:v>1.8619791662786156E-3</c:v>
                </c:pt>
                <c:pt idx="1609">
                  <c:v>1.8626620367285796E-3</c:v>
                </c:pt>
                <c:pt idx="1610">
                  <c:v>1.8641782371560112E-3</c:v>
                </c:pt>
                <c:pt idx="1611">
                  <c:v>1.86489582847571E-3</c:v>
                </c:pt>
                <c:pt idx="1612">
                  <c:v>1.8662500006030314E-3</c:v>
                </c:pt>
                <c:pt idx="1613">
                  <c:v>1.8677893458516337E-3</c:v>
                </c:pt>
                <c:pt idx="1614">
                  <c:v>1.8685185132198967E-3</c:v>
                </c:pt>
                <c:pt idx="1615">
                  <c:v>1.8699768479564227E-3</c:v>
                </c:pt>
                <c:pt idx="1616">
                  <c:v>1.870682870503515E-3</c:v>
                </c:pt>
                <c:pt idx="1617">
                  <c:v>1.8720486114034429E-3</c:v>
                </c:pt>
                <c:pt idx="1618">
                  <c:v>1.8735648118308745E-3</c:v>
                </c:pt>
                <c:pt idx="1619">
                  <c:v>1.8742939791991375E-3</c:v>
                </c:pt>
                <c:pt idx="1620">
                  <c:v>1.8757407378870994E-3</c:v>
                </c:pt>
                <c:pt idx="1621">
                  <c:v>1.8763773114187643E-3</c:v>
                </c:pt>
                <c:pt idx="1622">
                  <c:v>1.8779166639433242E-3</c:v>
                </c:pt>
                <c:pt idx="1623">
                  <c:v>1.8786574073601514E-3</c:v>
                </c:pt>
                <c:pt idx="1624">
                  <c:v>1.8801157348207198E-3</c:v>
                </c:pt>
                <c:pt idx="1625">
                  <c:v>1.8814814757206477E-3</c:v>
                </c:pt>
                <c:pt idx="1626">
                  <c:v>1.8823032369255088E-3</c:v>
                </c:pt>
                <c:pt idx="1627">
                  <c:v>1.8837615716620348E-3</c:v>
                </c:pt>
                <c:pt idx="1628">
                  <c:v>1.8852199063985609E-3</c:v>
                </c:pt>
                <c:pt idx="1629">
                  <c:v>1.8858217590604909E-3</c:v>
                </c:pt>
                <c:pt idx="1630">
                  <c:v>1.8872685177484527E-3</c:v>
                </c:pt>
                <c:pt idx="1631">
                  <c:v>1.8880439820350148E-3</c:v>
                </c:pt>
                <c:pt idx="1632">
                  <c:v>1.8895833272836171E-3</c:v>
                </c:pt>
                <c:pt idx="1633">
                  <c:v>1.8903472227975726E-3</c:v>
                </c:pt>
                <c:pt idx="1634">
                  <c:v>1.8917824054369703E-3</c:v>
                </c:pt>
                <c:pt idx="1635">
                  <c:v>1.8925231415778399E-3</c:v>
                </c:pt>
                <c:pt idx="1636">
                  <c:v>1.8939699075417593E-3</c:v>
                </c:pt>
                <c:pt idx="1637">
                  <c:v>1.8953703693114221E-3</c:v>
                </c:pt>
                <c:pt idx="1638">
                  <c:v>1.8961458335979842E-3</c:v>
                </c:pt>
                <c:pt idx="1639">
                  <c:v>1.8976041610585526E-3</c:v>
                </c:pt>
                <c:pt idx="1640">
                  <c:v>1.8990277749253437E-3</c:v>
                </c:pt>
                <c:pt idx="1641">
                  <c:v>1.8997337901964784E-3</c:v>
                </c:pt>
                <c:pt idx="1642">
                  <c:v>1.9011805561603978E-3</c:v>
                </c:pt>
                <c:pt idx="1643">
                  <c:v>1.9019097162527032E-3</c:v>
                </c:pt>
                <c:pt idx="1644">
                  <c:v>1.9033796270377934E-3</c:v>
                </c:pt>
                <c:pt idx="1645">
                  <c:v>1.9048148096771911E-3</c:v>
                </c:pt>
                <c:pt idx="1646">
                  <c:v>1.9055439770454541E-3</c:v>
                </c:pt>
                <c:pt idx="1647">
                  <c:v>1.9069791669608094E-3</c:v>
                </c:pt>
                <c:pt idx="1648">
                  <c:v>1.9077083270531148E-3</c:v>
                </c:pt>
                <c:pt idx="1649">
                  <c:v>1.9091550930170342E-3</c:v>
                </c:pt>
                <c:pt idx="1650">
                  <c:v>1.9098726843367331E-3</c:v>
                </c:pt>
                <c:pt idx="1651">
                  <c:v>1.9113310190732591E-3</c:v>
                </c:pt>
                <c:pt idx="1652">
                  <c:v>1.9127314808429219E-3</c:v>
                </c:pt>
                <c:pt idx="1653">
                  <c:v>1.9135185139020905E-3</c:v>
                </c:pt>
                <c:pt idx="1654">
                  <c:v>1.9149884246871807E-3</c:v>
                </c:pt>
                <c:pt idx="1655">
                  <c:v>1.9157060160068795E-3</c:v>
                </c:pt>
                <c:pt idx="1656">
                  <c:v>1.9171643507434055E-3</c:v>
                </c:pt>
                <c:pt idx="1657">
                  <c:v>1.9186342542525381E-3</c:v>
                </c:pt>
                <c:pt idx="1658">
                  <c:v>1.9193518455722369E-3</c:v>
                </c:pt>
                <c:pt idx="1659">
                  <c:v>1.9207986115361564E-3</c:v>
                </c:pt>
                <c:pt idx="1660">
                  <c:v>1.9222569389967248E-3</c:v>
                </c:pt>
                <c:pt idx="1661">
                  <c:v>1.9229513854952529E-3</c:v>
                </c:pt>
                <c:pt idx="1662">
                  <c:v>1.924456017150078E-3</c:v>
                </c:pt>
                <c:pt idx="1663">
                  <c:v>1.9250694385846145E-3</c:v>
                </c:pt>
                <c:pt idx="1664">
                  <c:v>1.9266319432063028E-3</c:v>
                </c:pt>
                <c:pt idx="1665">
                  <c:v>1.9273611105745658E-3</c:v>
                </c:pt>
                <c:pt idx="1666">
                  <c:v>1.9286458336864598E-3</c:v>
                </c:pt>
                <c:pt idx="1667">
                  <c:v>1.9300925923744217E-3</c:v>
                </c:pt>
                <c:pt idx="1668">
                  <c:v>1.9308101836941205E-3</c:v>
                </c:pt>
                <c:pt idx="1669">
                  <c:v>1.9322685184306465E-3</c:v>
                </c:pt>
                <c:pt idx="1670">
                  <c:v>1.9337384219397791E-3</c:v>
                </c:pt>
                <c:pt idx="1671">
                  <c:v>1.9344675893080421E-3</c:v>
                </c:pt>
                <c:pt idx="1672">
                  <c:v>1.9358912031748332E-3</c:v>
                </c:pt>
                <c:pt idx="1673">
                  <c:v>1.9366319393157028E-3</c:v>
                </c:pt>
                <c:pt idx="1674">
                  <c:v>1.9380671292310581E-3</c:v>
                </c:pt>
                <c:pt idx="1675">
                  <c:v>1.9395138879190199E-3</c:v>
                </c:pt>
                <c:pt idx="1676">
                  <c:v>1.9402430552872829E-3</c:v>
                </c:pt>
                <c:pt idx="1677">
                  <c:v>1.9416782379266806E-3</c:v>
                </c:pt>
                <c:pt idx="1678">
                  <c:v>1.9424074052949436E-3</c:v>
                </c:pt>
                <c:pt idx="1679">
                  <c:v>1.9438541639829054E-3</c:v>
                </c:pt>
                <c:pt idx="1680">
                  <c:v>1.9453009226708673E-3</c:v>
                </c:pt>
                <c:pt idx="1681">
                  <c:v>1.9460300900391303E-3</c:v>
                </c:pt>
                <c:pt idx="1682">
                  <c:v>1.947465272678528E-3</c:v>
                </c:pt>
                <c:pt idx="1683">
                  <c:v>1.9482175921439193E-3</c:v>
                </c:pt>
                <c:pt idx="1684">
                  <c:v>1.9496759196044877E-3</c:v>
                </c:pt>
                <c:pt idx="1685">
                  <c:v>1.951111109519843E-3</c:v>
                </c:pt>
                <c:pt idx="1686">
                  <c:v>1.951840276888106E-3</c:v>
                </c:pt>
                <c:pt idx="1687">
                  <c:v>1.953298611624632E-3</c:v>
                </c:pt>
                <c:pt idx="1688">
                  <c:v>1.9540046268957667E-3</c:v>
                </c:pt>
                <c:pt idx="1689">
                  <c:v>1.9554745376808569E-3</c:v>
                </c:pt>
                <c:pt idx="1690">
                  <c:v>1.9569212963688187E-3</c:v>
                </c:pt>
                <c:pt idx="1691">
                  <c:v>1.9576504564611241E-3</c:v>
                </c:pt>
                <c:pt idx="1692">
                  <c:v>1.959016197361052E-3</c:v>
                </c:pt>
                <c:pt idx="1693">
                  <c:v>1.9597916616476141E-3</c:v>
                </c:pt>
                <c:pt idx="1694">
                  <c:v>1.9612962933024392E-3</c:v>
                </c:pt>
                <c:pt idx="1695">
                  <c:v>1.9626851790235378E-3</c:v>
                </c:pt>
                <c:pt idx="1696">
                  <c:v>1.9633796255220659E-3</c:v>
                </c:pt>
                <c:pt idx="1697">
                  <c:v>1.96493055409519E-3</c:v>
                </c:pt>
                <c:pt idx="1698">
                  <c:v>1.965659721463453E-3</c:v>
                </c:pt>
                <c:pt idx="1699">
                  <c:v>1.9671064801514149E-3</c:v>
                </c:pt>
                <c:pt idx="1700">
                  <c:v>1.9678356475196779E-3</c:v>
                </c:pt>
                <c:pt idx="1701">
                  <c:v>1.9692361092893407E-3</c:v>
                </c:pt>
                <c:pt idx="1702">
                  <c:v>1.9705902741407044E-3</c:v>
                </c:pt>
                <c:pt idx="1703">
                  <c:v>1.9713657384272665E-3</c:v>
                </c:pt>
                <c:pt idx="1704">
                  <c:v>1.9729050909518264E-3</c:v>
                </c:pt>
                <c:pt idx="1705">
                  <c:v>1.973645827092696E-3</c:v>
                </c:pt>
                <c:pt idx="1706">
                  <c:v>1.97493055020459E-3</c:v>
                </c:pt>
                <c:pt idx="1707">
                  <c:v>1.9763773088925518E-3</c:v>
                </c:pt>
                <c:pt idx="1708">
                  <c:v>1.9771064762608148E-3</c:v>
                </c:pt>
                <c:pt idx="1709">
                  <c:v>1.9785879630944692E-3</c:v>
                </c:pt>
                <c:pt idx="1710">
                  <c:v>1.9800231457338668E-3</c:v>
                </c:pt>
                <c:pt idx="1711">
                  <c:v>1.9807523131021298E-3</c:v>
                </c:pt>
                <c:pt idx="1712">
                  <c:v>1.9821990717900917E-3</c:v>
                </c:pt>
                <c:pt idx="1713">
                  <c:v>1.9829282391583547E-3</c:v>
                </c:pt>
                <c:pt idx="1714">
                  <c:v>1.9843634217977524E-3</c:v>
                </c:pt>
                <c:pt idx="1715">
                  <c:v>1.9858101804857142E-3</c:v>
                </c:pt>
                <c:pt idx="1716">
                  <c:v>1.9865277718054131E-3</c:v>
                </c:pt>
                <c:pt idx="1717">
                  <c:v>1.9879629617207684E-3</c:v>
                </c:pt>
                <c:pt idx="1718">
                  <c:v>1.9886805530404672E-3</c:v>
                </c:pt>
                <c:pt idx="1719">
                  <c:v>1.9903009233530611E-3</c:v>
                </c:pt>
                <c:pt idx="1720">
                  <c:v>1.9915856464649551E-3</c:v>
                </c:pt>
                <c:pt idx="1721">
                  <c:v>1.9923032377846539E-3</c:v>
                </c:pt>
                <c:pt idx="1722">
                  <c:v>1.9937615725211799E-3</c:v>
                </c:pt>
                <c:pt idx="1723">
                  <c:v>1.9944907398894429E-3</c:v>
                </c:pt>
                <c:pt idx="1724">
                  <c:v>1.9959606433985755E-3</c:v>
                </c:pt>
                <c:pt idx="1725">
                  <c:v>1.9974074020865373E-3</c:v>
                </c:pt>
                <c:pt idx="1726">
                  <c:v>1.9981481455033645E-3</c:v>
                </c:pt>
                <c:pt idx="1727">
                  <c:v>1.9995370312244631E-3</c:v>
                </c:pt>
                <c:pt idx="1728">
                  <c:v>2.0003472163807601E-3</c:v>
                </c:pt>
                <c:pt idx="1729">
                  <c:v>2.0017939750687219E-3</c:v>
                </c:pt>
                <c:pt idx="1730">
                  <c:v>2.0025115736643784E-3</c:v>
                </c:pt>
                <c:pt idx="1731">
                  <c:v>2.0039467563037761E-3</c:v>
                </c:pt>
                <c:pt idx="1732">
                  <c:v>2.0054050910403021E-3</c:v>
                </c:pt>
                <c:pt idx="1733">
                  <c:v>2.0061111063114367E-3</c:v>
                </c:pt>
                <c:pt idx="1734">
                  <c:v>2.0075694410479628E-3</c:v>
                </c:pt>
                <c:pt idx="1735">
                  <c:v>2.0082986084162258E-3</c:v>
                </c:pt>
                <c:pt idx="1736">
                  <c:v>2.0097453671041876E-3</c:v>
                </c:pt>
                <c:pt idx="1737">
                  <c:v>2.0110995319555514E-3</c:v>
                </c:pt>
                <c:pt idx="1738">
                  <c:v>2.0118981483392417E-3</c:v>
                </c:pt>
                <c:pt idx="1739">
                  <c:v>2.0133564757998101E-3</c:v>
                </c:pt>
                <c:pt idx="1740">
                  <c:v>2.0140740743954666E-3</c:v>
                </c:pt>
                <c:pt idx="1741">
                  <c:v>2.0155092570348643E-3</c:v>
                </c:pt>
                <c:pt idx="1742">
                  <c:v>2.0169560157228261E-3</c:v>
                </c:pt>
                <c:pt idx="1743">
                  <c:v>2.017673607042525E-3</c:v>
                </c:pt>
                <c:pt idx="1744">
                  <c:v>2.0191435178276151E-3</c:v>
                </c:pt>
                <c:pt idx="1745">
                  <c:v>2.020590276515577E-3</c:v>
                </c:pt>
                <c:pt idx="1746">
                  <c:v>2.0212268500472419E-3</c:v>
                </c:pt>
                <c:pt idx="1747">
                  <c:v>2.0227662025718018E-3</c:v>
                </c:pt>
                <c:pt idx="1748">
                  <c:v>2.0234374969732016E-3</c:v>
                </c:pt>
                <c:pt idx="1749">
                  <c:v>2.0249652734491974E-3</c:v>
                </c:pt>
                <c:pt idx="1750">
                  <c:v>2.0256944408174604E-3</c:v>
                </c:pt>
                <c:pt idx="1751">
                  <c:v>2.0271296234568581E-3</c:v>
                </c:pt>
                <c:pt idx="1752">
                  <c:v>2.0284722195356153E-3</c:v>
                </c:pt>
                <c:pt idx="1753">
                  <c:v>2.0292939807404764E-3</c:v>
                </c:pt>
                <c:pt idx="1754">
                  <c:v>2.0307523154770024E-3</c:v>
                </c:pt>
                <c:pt idx="1755">
                  <c:v>2.0321180491009727E-3</c:v>
                </c:pt>
                <c:pt idx="1756">
                  <c:v>2.032951386354398E-3</c:v>
                </c:pt>
                <c:pt idx="1757">
                  <c:v>2.0343981450423598E-3</c:v>
                </c:pt>
                <c:pt idx="1758">
                  <c:v>2.0349768456071615E-3</c:v>
                </c:pt>
                <c:pt idx="1759">
                  <c:v>2.0365624950500205E-3</c:v>
                </c:pt>
                <c:pt idx="1760">
                  <c:v>2.0372916624182835E-3</c:v>
                </c:pt>
                <c:pt idx="1761">
                  <c:v>2.0385879615787417E-3</c:v>
                </c:pt>
                <c:pt idx="1762">
                  <c:v>2.0400462963152677E-3</c:v>
                </c:pt>
                <c:pt idx="1763">
                  <c:v>2.0407638876349665E-3</c:v>
                </c:pt>
                <c:pt idx="1764">
                  <c:v>2.0422222223714925E-3</c:v>
                </c:pt>
                <c:pt idx="1765">
                  <c:v>2.0436805498320609E-3</c:v>
                </c:pt>
                <c:pt idx="1766">
                  <c:v>2.0444097172003239E-3</c:v>
                </c:pt>
                <c:pt idx="1767">
                  <c:v>2.04586805193685E-3</c:v>
                </c:pt>
                <c:pt idx="1768">
                  <c:v>2.0465740744839422E-3</c:v>
                </c:pt>
                <c:pt idx="1769">
                  <c:v>2.0480439779930748E-3</c:v>
                </c:pt>
                <c:pt idx="1770">
                  <c:v>2.0494791606324725E-3</c:v>
                </c:pt>
                <c:pt idx="1771">
                  <c:v>2.0502083280007355E-3</c:v>
                </c:pt>
                <c:pt idx="1772">
                  <c:v>2.0516550866886973E-3</c:v>
                </c:pt>
                <c:pt idx="1773">
                  <c:v>2.0523842540569603E-3</c:v>
                </c:pt>
                <c:pt idx="1774">
                  <c:v>2.0538310127449222E-3</c:v>
                </c:pt>
                <c:pt idx="1775">
                  <c:v>2.055277771432884E-3</c:v>
                </c:pt>
                <c:pt idx="1776">
                  <c:v>2.0560185148497112E-3</c:v>
                </c:pt>
                <c:pt idx="1777">
                  <c:v>2.0574652735376731E-3</c:v>
                </c:pt>
                <c:pt idx="1778">
                  <c:v>2.0581597200362012E-3</c:v>
                </c:pt>
                <c:pt idx="1779">
                  <c:v>2.0596296235453337E-3</c:v>
                </c:pt>
                <c:pt idx="1780">
                  <c:v>2.0603935190592892E-3</c:v>
                </c:pt>
                <c:pt idx="1781">
                  <c:v>2.061793980828952E-3</c:v>
                </c:pt>
                <c:pt idx="1782">
                  <c:v>2.0632407395169139E-3</c:v>
                </c:pt>
                <c:pt idx="1783">
                  <c:v>2.0639351787394844E-3</c:v>
                </c:pt>
                <c:pt idx="1784">
                  <c:v>2.0654282343457453E-3</c:v>
                </c:pt>
                <c:pt idx="1785">
                  <c:v>2.0661689777625725E-3</c:v>
                </c:pt>
                <c:pt idx="1786">
                  <c:v>2.0675810155807994E-3</c:v>
                </c:pt>
                <c:pt idx="1787">
                  <c:v>2.0690393503173254E-3</c:v>
                </c:pt>
                <c:pt idx="1788">
                  <c:v>2.0697222207672894E-3</c:v>
                </c:pt>
                <c:pt idx="1789">
                  <c:v>2.0712268524221145E-3</c:v>
                </c:pt>
                <c:pt idx="1790">
                  <c:v>2.0726736111100763E-3</c:v>
                </c:pt>
                <c:pt idx="1791">
                  <c:v>2.0733912024297751E-3</c:v>
                </c:pt>
                <c:pt idx="1792">
                  <c:v>2.0748495371663012E-3</c:v>
                </c:pt>
                <c:pt idx="1793">
                  <c:v>2.075520831567701E-3</c:v>
                </c:pt>
                <c:pt idx="1794">
                  <c:v>2.077025463222526E-3</c:v>
                </c:pt>
                <c:pt idx="1795">
                  <c:v>2.0784143489436246E-3</c:v>
                </c:pt>
                <c:pt idx="1796">
                  <c:v>2.0792013892787509E-3</c:v>
                </c:pt>
                <c:pt idx="1797">
                  <c:v>2.0806597167393193E-3</c:v>
                </c:pt>
                <c:pt idx="1798">
                  <c:v>2.0813773153349757E-3</c:v>
                </c:pt>
                <c:pt idx="1799">
                  <c:v>2.0828124979743734E-3</c:v>
                </c:pt>
                <c:pt idx="1800">
                  <c:v>2.084201383695472E-3</c:v>
                </c:pt>
                <c:pt idx="1801">
                  <c:v>2.0849189750151709E-3</c:v>
                </c:pt>
                <c:pt idx="1802">
                  <c:v>2.0864467587671243E-3</c:v>
                </c:pt>
                <c:pt idx="1803">
                  <c:v>2.0870601802016608E-3</c:v>
                </c:pt>
                <c:pt idx="1804">
                  <c:v>2.0886226848233491E-3</c:v>
                </c:pt>
                <c:pt idx="1805">
                  <c:v>2.089988425723277E-3</c:v>
                </c:pt>
                <c:pt idx="1806">
                  <c:v>2.0908911974402145E-3</c:v>
                </c:pt>
                <c:pt idx="1807">
                  <c:v>2.0922685143887065E-3</c:v>
                </c:pt>
                <c:pt idx="1808">
                  <c:v>2.0929976817569695E-3</c:v>
                </c:pt>
                <c:pt idx="1809">
                  <c:v>2.0944675925420597E-3</c:v>
                </c:pt>
                <c:pt idx="1810">
                  <c:v>2.0951967599103227E-3</c:v>
                </c:pt>
                <c:pt idx="1811">
                  <c:v>2.0968171302229166E-3</c:v>
                </c:pt>
                <c:pt idx="1812">
                  <c:v>2.097546290315222E-3</c:v>
                </c:pt>
                <c:pt idx="1813">
                  <c:v>2.099004625051748E-3</c:v>
                </c:pt>
                <c:pt idx="1814">
                  <c:v>2.1004745358368382E-3</c:v>
                </c:pt>
                <c:pt idx="1815">
                  <c:v>2.1011689750594087E-3</c:v>
                </c:pt>
                <c:pt idx="1816">
                  <c:v>2.1026736067142338E-3</c:v>
                </c:pt>
                <c:pt idx="1817">
                  <c:v>2.1034027740824968E-3</c:v>
                </c:pt>
                <c:pt idx="1818">
                  <c:v>2.1048495327704586E-3</c:v>
                </c:pt>
                <c:pt idx="1819">
                  <c:v>2.1055787001387216E-3</c:v>
                </c:pt>
                <c:pt idx="1820">
                  <c:v>2.1070254588266835E-3</c:v>
                </c:pt>
                <c:pt idx="1821">
                  <c:v>2.1084953696117736E-3</c:v>
                </c:pt>
                <c:pt idx="1822">
                  <c:v>2.1091435191920027E-3</c:v>
                </c:pt>
                <c:pt idx="1823">
                  <c:v>2.1106712956679985E-3</c:v>
                </c:pt>
                <c:pt idx="1824">
                  <c:v>2.1114004630362615E-3</c:v>
                </c:pt>
                <c:pt idx="1825">
                  <c:v>2.1127430518390611E-3</c:v>
                </c:pt>
                <c:pt idx="1826">
                  <c:v>2.114282404363621E-3</c:v>
                </c:pt>
                <c:pt idx="1827">
                  <c:v>2.1149421299924143E-3</c:v>
                </c:pt>
                <c:pt idx="1828">
                  <c:v>2.1164120335015468E-3</c:v>
                </c:pt>
                <c:pt idx="1829">
                  <c:v>2.1172222186578438E-3</c:v>
                </c:pt>
                <c:pt idx="1830">
                  <c:v>2.1185416626394726E-3</c:v>
                </c:pt>
                <c:pt idx="1831">
                  <c:v>2.1199652765062638E-3</c:v>
                </c:pt>
                <c:pt idx="1832">
                  <c:v>2.1207060126471333E-3</c:v>
                </c:pt>
                <c:pt idx="1833">
                  <c:v>2.1221643473836593E-3</c:v>
                </c:pt>
                <c:pt idx="1834">
                  <c:v>2.1236458269413561E-3</c:v>
                </c:pt>
                <c:pt idx="1835">
                  <c:v>2.1243171286187135E-3</c:v>
                </c:pt>
                <c:pt idx="1836">
                  <c:v>2.1258333290461451E-3</c:v>
                </c:pt>
                <c:pt idx="1837">
                  <c:v>2.1265624964144081E-3</c:v>
                </c:pt>
                <c:pt idx="1838">
                  <c:v>2.1280324071994983E-3</c:v>
                </c:pt>
                <c:pt idx="1839">
                  <c:v>2.1287037016008981E-3</c:v>
                </c:pt>
                <c:pt idx="1840">
                  <c:v>2.1301041633705609E-3</c:v>
                </c:pt>
                <c:pt idx="1841">
                  <c:v>2.131574074155651E-3</c:v>
                </c:pt>
                <c:pt idx="1842">
                  <c:v>2.1323032342479564E-3</c:v>
                </c:pt>
                <c:pt idx="1843">
                  <c:v>2.1337500002118759E-3</c:v>
                </c:pt>
                <c:pt idx="1844">
                  <c:v>2.1344791603041813E-3</c:v>
                </c:pt>
                <c:pt idx="1845">
                  <c:v>2.1359490710892715E-3</c:v>
                </c:pt>
                <c:pt idx="1846">
                  <c:v>2.1373958297772333E-3</c:v>
                </c:pt>
                <c:pt idx="1847">
                  <c:v>2.1380555554060265E-3</c:v>
                </c:pt>
                <c:pt idx="1848">
                  <c:v>2.1395486110122874E-3</c:v>
                </c:pt>
                <c:pt idx="1849">
                  <c:v>2.1402777783805504E-3</c:v>
                </c:pt>
                <c:pt idx="1850">
                  <c:v>2.141747681889683E-3</c:v>
                </c:pt>
                <c:pt idx="1851">
                  <c:v>2.1431944405776449E-3</c:v>
                </c:pt>
                <c:pt idx="1852">
                  <c:v>2.143935183994472E-3</c:v>
                </c:pt>
                <c:pt idx="1853">
                  <c:v>2.1453703666338697E-3</c:v>
                </c:pt>
                <c:pt idx="1854">
                  <c:v>2.1460995340021327E-3</c:v>
                </c:pt>
                <c:pt idx="1855">
                  <c:v>2.1475694447872229E-3</c:v>
                </c:pt>
                <c:pt idx="1856">
                  <c:v>2.1490046274266206E-3</c:v>
                </c:pt>
                <c:pt idx="1857">
                  <c:v>2.1496527770068496E-3</c:v>
                </c:pt>
                <c:pt idx="1858">
                  <c:v>2.1511226805159822E-3</c:v>
                </c:pt>
                <c:pt idx="1859">
                  <c:v>2.1518981448025443E-3</c:v>
                </c:pt>
                <c:pt idx="1860">
                  <c:v>2.1534027764573693E-3</c:v>
                </c:pt>
                <c:pt idx="1861">
                  <c:v>2.1546990683418699E-3</c:v>
                </c:pt>
                <c:pt idx="1862">
                  <c:v>2.1554166669375263E-3</c:v>
                </c:pt>
                <c:pt idx="1863">
                  <c:v>2.1568749943980947E-3</c:v>
                </c:pt>
                <c:pt idx="1864">
                  <c:v>2.1583217530860566E-3</c:v>
                </c:pt>
                <c:pt idx="1865">
                  <c:v>2.1590624965028837E-3</c:v>
                </c:pt>
                <c:pt idx="1866">
                  <c:v>2.1605439760605805E-3</c:v>
                </c:pt>
                <c:pt idx="1867">
                  <c:v>2.1612615746562369E-3</c:v>
                </c:pt>
                <c:pt idx="1868">
                  <c:v>2.1627199021168053E-3</c:v>
                </c:pt>
                <c:pt idx="1869">
                  <c:v>2.1634490694850683E-3</c:v>
                </c:pt>
                <c:pt idx="1870">
                  <c:v>2.1648263864335604E-3</c:v>
                </c:pt>
                <c:pt idx="1871">
                  <c:v>2.1663194420398213E-3</c:v>
                </c:pt>
                <c:pt idx="1872">
                  <c:v>2.1670486094080843E-3</c:v>
                </c:pt>
                <c:pt idx="1873">
                  <c:v>2.1685069441446103E-3</c:v>
                </c:pt>
                <c:pt idx="1874">
                  <c:v>2.1692361115128733E-3</c:v>
                </c:pt>
                <c:pt idx="1875">
                  <c:v>2.1706018524128012E-3</c:v>
                </c:pt>
                <c:pt idx="1876">
                  <c:v>2.1721527737099677E-3</c:v>
                </c:pt>
                <c:pt idx="1877">
                  <c:v>2.1728703650296666E-3</c:v>
                </c:pt>
                <c:pt idx="1878">
                  <c:v>2.1743286997661926E-3</c:v>
                </c:pt>
                <c:pt idx="1879">
                  <c:v>2.1757638824055903E-3</c:v>
                </c:pt>
                <c:pt idx="1880">
                  <c:v>2.1764930497738533E-3</c:v>
                </c:pt>
                <c:pt idx="1881">
                  <c:v>2.1779398084618151E-3</c:v>
                </c:pt>
                <c:pt idx="1882">
                  <c:v>2.1786689758300781E-3</c:v>
                </c:pt>
                <c:pt idx="1883">
                  <c:v>2.1800115719088353E-3</c:v>
                </c:pt>
                <c:pt idx="1884">
                  <c:v>2.1809143509017304E-3</c:v>
                </c:pt>
                <c:pt idx="1885">
                  <c:v>2.1823726856382564E-3</c:v>
                </c:pt>
                <c:pt idx="1886">
                  <c:v>2.1838310130988248E-3</c:v>
                </c:pt>
                <c:pt idx="1887">
                  <c:v>2.1845601804670878E-3</c:v>
                </c:pt>
                <c:pt idx="1888">
                  <c:v>2.1860069391550496E-3</c:v>
                </c:pt>
                <c:pt idx="1889">
                  <c:v>2.1867476825718768E-3</c:v>
                </c:pt>
                <c:pt idx="1890">
                  <c:v>2.1881944412598386E-3</c:v>
                </c:pt>
                <c:pt idx="1891">
                  <c:v>2.1889236086281016E-3</c:v>
                </c:pt>
                <c:pt idx="1892">
                  <c:v>2.1903703673160635E-3</c:v>
                </c:pt>
                <c:pt idx="1893">
                  <c:v>2.1918171260040253E-3</c:v>
                </c:pt>
                <c:pt idx="1894">
                  <c:v>2.1925347173237242E-3</c:v>
                </c:pt>
                <c:pt idx="1895">
                  <c:v>2.1940277729299851E-3</c:v>
                </c:pt>
                <c:pt idx="1896">
                  <c:v>2.1947453642496839E-3</c:v>
                </c:pt>
                <c:pt idx="1897">
                  <c:v>2.1962268510833383E-3</c:v>
                </c:pt>
                <c:pt idx="1898">
                  <c:v>2.1976620337227359E-3</c:v>
                </c:pt>
                <c:pt idx="1899">
                  <c:v>2.1982754624332301E-3</c:v>
                </c:pt>
                <c:pt idx="1900">
                  <c:v>2.199849535827525E-3</c:v>
                </c:pt>
                <c:pt idx="1901">
                  <c:v>2.2004745333106257E-3</c:v>
                </c:pt>
                <c:pt idx="1902">
                  <c:v>2.2020138858351856E-3</c:v>
                </c:pt>
                <c:pt idx="1903">
                  <c:v>2.2035069414414465E-3</c:v>
                </c:pt>
                <c:pt idx="1904">
                  <c:v>2.2041666670702398E-3</c:v>
                </c:pt>
                <c:pt idx="1905">
                  <c:v>2.2055092558730394E-3</c:v>
                </c:pt>
                <c:pt idx="1906">
                  <c:v>2.2064004588173702E-3</c:v>
                </c:pt>
                <c:pt idx="1907">
                  <c:v>2.2078356487327255E-3</c:v>
                </c:pt>
                <c:pt idx="1908">
                  <c:v>2.2085763848735951E-3</c:v>
                </c:pt>
                <c:pt idx="1909">
                  <c:v>2.2098842528066598E-3</c:v>
                </c:pt>
                <c:pt idx="1910">
                  <c:v>2.21135416359175E-3</c:v>
                </c:pt>
                <c:pt idx="1911">
                  <c:v>2.212083330960013E-3</c:v>
                </c:pt>
                <c:pt idx="1912">
                  <c:v>2.213541665696539E-3</c:v>
                </c:pt>
                <c:pt idx="1913">
                  <c:v>2.215000000433065E-3</c:v>
                </c:pt>
                <c:pt idx="1914">
                  <c:v>2.2157407365739346E-3</c:v>
                </c:pt>
                <c:pt idx="1915">
                  <c:v>2.2170833326526918E-3</c:v>
                </c:pt>
                <c:pt idx="1916">
                  <c:v>2.2179166626301594E-3</c:v>
                </c:pt>
                <c:pt idx="1917">
                  <c:v>2.2193634213181213E-3</c:v>
                </c:pt>
                <c:pt idx="1918">
                  <c:v>2.2207638830877841E-3</c:v>
                </c:pt>
                <c:pt idx="1919">
                  <c:v>2.2215277713257819E-3</c:v>
                </c:pt>
                <c:pt idx="1920">
                  <c:v>2.2228703674045391E-3</c:v>
                </c:pt>
                <c:pt idx="1921">
                  <c:v>2.2237268494791351E-3</c:v>
                </c:pt>
                <c:pt idx="1922">
                  <c:v>2.2251851842156611E-3</c:v>
                </c:pt>
                <c:pt idx="1923">
                  <c:v>2.2266550877247937E-3</c:v>
                </c:pt>
                <c:pt idx="1924">
                  <c:v>2.2273726790444925E-3</c:v>
                </c:pt>
                <c:pt idx="1925">
                  <c:v>2.2286574021563865E-3</c:v>
                </c:pt>
                <c:pt idx="1926">
                  <c:v>2.2301157368929125E-3</c:v>
                </c:pt>
                <c:pt idx="1927">
                  <c:v>2.2308449042611755E-3</c:v>
                </c:pt>
                <c:pt idx="1928">
                  <c:v>2.2323032389977016E-3</c:v>
                </c:pt>
                <c:pt idx="1929">
                  <c:v>2.2330208303174004E-3</c:v>
                </c:pt>
                <c:pt idx="1930">
                  <c:v>2.2344560129567981E-3</c:v>
                </c:pt>
                <c:pt idx="1931">
                  <c:v>2.2359374997904524E-3</c:v>
                </c:pt>
                <c:pt idx="1932">
                  <c:v>2.2366319390130229E-3</c:v>
                </c:pt>
                <c:pt idx="1933">
                  <c:v>2.2380902737495489E-3</c:v>
                </c:pt>
                <c:pt idx="1934">
                  <c:v>2.2388194411178119E-3</c:v>
                </c:pt>
                <c:pt idx="1935">
                  <c:v>2.2402661998057738E-3</c:v>
                </c:pt>
                <c:pt idx="1936">
                  <c:v>2.2417245345422998E-3</c:v>
                </c:pt>
                <c:pt idx="1937">
                  <c:v>2.2423958289436996E-3</c:v>
                </c:pt>
                <c:pt idx="1938">
                  <c:v>2.2439699023379944E-3</c:v>
                </c:pt>
                <c:pt idx="1939">
                  <c:v>2.2446643488365225E-3</c:v>
                </c:pt>
                <c:pt idx="1940">
                  <c:v>2.2460185136878863E-3</c:v>
                </c:pt>
                <c:pt idx="1941">
                  <c:v>2.2475694422610104E-3</c:v>
                </c:pt>
                <c:pt idx="1942">
                  <c:v>2.2482175918412395E-3</c:v>
                </c:pt>
                <c:pt idx="1943">
                  <c:v>2.249687495350372E-3</c:v>
                </c:pt>
                <c:pt idx="1944">
                  <c:v>2.2505208326037973E-3</c:v>
                </c:pt>
                <c:pt idx="1945">
                  <c:v>2.2519791673403233E-3</c:v>
                </c:pt>
                <c:pt idx="1946">
                  <c:v>2.2526967586600222E-3</c:v>
                </c:pt>
                <c:pt idx="1947">
                  <c:v>2.2541666621691547E-3</c:v>
                </c:pt>
                <c:pt idx="1948">
                  <c:v>2.255428240459878E-3</c:v>
                </c:pt>
                <c:pt idx="1949">
                  <c:v>2.2561458317795768E-3</c:v>
                </c:pt>
                <c:pt idx="1950">
                  <c:v>2.2575925904675387E-3</c:v>
                </c:pt>
                <c:pt idx="1951">
                  <c:v>2.2590509252040647E-3</c:v>
                </c:pt>
                <c:pt idx="1952">
                  <c:v>2.2597916613449343E-3</c:v>
                </c:pt>
                <c:pt idx="1953">
                  <c:v>2.2612499960814603E-3</c:v>
                </c:pt>
                <c:pt idx="1954">
                  <c:v>2.2619791634497233E-3</c:v>
                </c:pt>
                <c:pt idx="1955">
                  <c:v>2.2633796252193861E-3</c:v>
                </c:pt>
                <c:pt idx="1956">
                  <c:v>2.2648958329227753E-3</c:v>
                </c:pt>
                <c:pt idx="1957">
                  <c:v>2.2656134242424741E-3</c:v>
                </c:pt>
                <c:pt idx="1958">
                  <c:v>2.2670370308333077E-3</c:v>
                </c:pt>
                <c:pt idx="1959">
                  <c:v>2.267789350298699E-3</c:v>
                </c:pt>
                <c:pt idx="1960">
                  <c:v>2.2691666672471911E-3</c:v>
                </c:pt>
                <c:pt idx="1961">
                  <c:v>2.269976852403488E-3</c:v>
                </c:pt>
                <c:pt idx="1962">
                  <c:v>2.2714351798640564E-3</c:v>
                </c:pt>
                <c:pt idx="1963">
                  <c:v>2.2729282354703173E-3</c:v>
                </c:pt>
                <c:pt idx="1964">
                  <c:v>2.2736226819688454E-3</c:v>
                </c:pt>
                <c:pt idx="1965">
                  <c:v>2.2751157375751063E-3</c:v>
                </c:pt>
                <c:pt idx="1966">
                  <c:v>2.2765740723116323E-3</c:v>
                </c:pt>
                <c:pt idx="1967">
                  <c:v>2.2773032396798953E-3</c:v>
                </c:pt>
                <c:pt idx="1968">
                  <c:v>2.2785763867432252E-3</c:v>
                </c:pt>
                <c:pt idx="1969">
                  <c:v>2.279293978062924E-3</c:v>
                </c:pt>
                <c:pt idx="1970">
                  <c:v>2.2809143483755179E-3</c:v>
                </c:pt>
                <c:pt idx="1971">
                  <c:v>2.2815277770860121E-3</c:v>
                </c:pt>
                <c:pt idx="1972">
                  <c:v>2.2830786983831786E-3</c:v>
                </c:pt>
                <c:pt idx="1973">
                  <c:v>2.2843981423648074E-3</c:v>
                </c:pt>
                <c:pt idx="1974">
                  <c:v>2.2851736066513695E-3</c:v>
                </c:pt>
                <c:pt idx="1975">
                  <c:v>2.2867129591759294E-3</c:v>
                </c:pt>
                <c:pt idx="1976">
                  <c:v>2.2874305504956283E-3</c:v>
                </c:pt>
                <c:pt idx="1977">
                  <c:v>2.2888888852321543E-3</c:v>
                </c:pt>
                <c:pt idx="1978">
                  <c:v>2.2903472199686803E-3</c:v>
                </c:pt>
                <c:pt idx="1979">
                  <c:v>2.2910648112883791E-3</c:v>
                </c:pt>
                <c:pt idx="1980">
                  <c:v>2.2925231460249051E-3</c:v>
                </c:pt>
                <c:pt idx="1981">
                  <c:v>2.2932523133931682E-3</c:v>
                </c:pt>
                <c:pt idx="1982">
                  <c:v>2.2947337929508649E-3</c:v>
                </c:pt>
                <c:pt idx="1983">
                  <c:v>2.2961805516388267E-3</c:v>
                </c:pt>
                <c:pt idx="1984">
                  <c:v>2.2968634220887907E-3</c:v>
                </c:pt>
                <c:pt idx="1985">
                  <c:v>2.2982870359555818E-3</c:v>
                </c:pt>
                <c:pt idx="1986">
                  <c:v>2.2990856450633146E-3</c:v>
                </c:pt>
                <c:pt idx="1987">
                  <c:v>2.3005439797998406E-3</c:v>
                </c:pt>
                <c:pt idx="1988">
                  <c:v>2.3012731471681036E-3</c:v>
                </c:pt>
                <c:pt idx="1989">
                  <c:v>2.3027083298075013E-3</c:v>
                </c:pt>
                <c:pt idx="1990">
                  <c:v>2.3040856467559934E-3</c:v>
                </c:pt>
                <c:pt idx="1991">
                  <c:v>2.3049074079608545E-3</c:v>
                </c:pt>
                <c:pt idx="1992">
                  <c:v>2.3063541666488163E-3</c:v>
                </c:pt>
                <c:pt idx="1993">
                  <c:v>2.3077430523699149E-3</c:v>
                </c:pt>
                <c:pt idx="1994">
                  <c:v>2.3085069406079128E-3</c:v>
                </c:pt>
                <c:pt idx="1995">
                  <c:v>2.309976851393003E-3</c:v>
                </c:pt>
                <c:pt idx="1996">
                  <c:v>2.3106249936972745E-3</c:v>
                </c:pt>
                <c:pt idx="1997">
                  <c:v>2.3121643462218344E-3</c:v>
                </c:pt>
                <c:pt idx="1998">
                  <c:v>2.3127546301111579E-3</c:v>
                </c:pt>
                <c:pt idx="1999">
                  <c:v>2.3143055514083244E-3</c:v>
                </c:pt>
                <c:pt idx="2000">
                  <c:v>2.3156481474870816E-3</c:v>
                </c:pt>
                <c:pt idx="2001">
                  <c:v>2.3163657388067804E-3</c:v>
                </c:pt>
                <c:pt idx="2002">
                  <c:v>2.317881939234212E-3</c:v>
                </c:pt>
                <c:pt idx="2003">
                  <c:v>2.3185995305539109E-3</c:v>
                </c:pt>
                <c:pt idx="2004">
                  <c:v>2.3200462965178303E-3</c:v>
                </c:pt>
                <c:pt idx="2005">
                  <c:v>2.321435182238929E-3</c:v>
                </c:pt>
                <c:pt idx="2006">
                  <c:v>2.3222453673952259E-3</c:v>
                </c:pt>
                <c:pt idx="2007">
                  <c:v>2.3237037021317519E-3</c:v>
                </c:pt>
                <c:pt idx="2008">
                  <c:v>2.3244212934514508E-3</c:v>
                </c:pt>
                <c:pt idx="2009">
                  <c:v>2.3258680521394126E-3</c:v>
                </c:pt>
                <c:pt idx="2010">
                  <c:v>2.3273263868759386E-3</c:v>
                </c:pt>
                <c:pt idx="2011">
                  <c:v>2.3280555542442016E-3</c:v>
                </c:pt>
                <c:pt idx="2012">
                  <c:v>2.3295138889807276E-3</c:v>
                </c:pt>
                <c:pt idx="2013">
                  <c:v>2.330972216441296E-3</c:v>
                </c:pt>
                <c:pt idx="2014">
                  <c:v>2.331701383809559E-3</c:v>
                </c:pt>
                <c:pt idx="2015">
                  <c:v>2.3330208277911879E-3</c:v>
                </c:pt>
                <c:pt idx="2016">
                  <c:v>2.3337731472565793E-3</c:v>
                </c:pt>
                <c:pt idx="2017">
                  <c:v>2.3353124997811392E-3</c:v>
                </c:pt>
                <c:pt idx="2018">
                  <c:v>2.3360532359220088E-3</c:v>
                </c:pt>
                <c:pt idx="2019">
                  <c:v>2.3374999946099706E-3</c:v>
                </c:pt>
                <c:pt idx="2020">
                  <c:v>2.3389467532979324E-3</c:v>
                </c:pt>
                <c:pt idx="2021">
                  <c:v>2.3396759206661955E-3</c:v>
                </c:pt>
                <c:pt idx="2022">
                  <c:v>2.3411342554027215E-3</c:v>
                </c:pt>
                <c:pt idx="2023">
                  <c:v>2.3418518467224203E-3</c:v>
                </c:pt>
                <c:pt idx="2024">
                  <c:v>2.3431481458828785E-3</c:v>
                </c:pt>
                <c:pt idx="2025">
                  <c:v>2.3445949045708403E-3</c:v>
                </c:pt>
                <c:pt idx="2026">
                  <c:v>2.3453240719391033E-3</c:v>
                </c:pt>
                <c:pt idx="2027">
                  <c:v>2.3467824066756293E-3</c:v>
                </c:pt>
                <c:pt idx="2028">
                  <c:v>2.348217589315027E-3</c:v>
                </c:pt>
                <c:pt idx="2029">
                  <c:v>2.34894675668329E-3</c:v>
                </c:pt>
                <c:pt idx="2030">
                  <c:v>2.3503703705500811E-3</c:v>
                </c:pt>
                <c:pt idx="2031">
                  <c:v>2.351134258788079E-3</c:v>
                </c:pt>
                <c:pt idx="2032">
                  <c:v>2.3525810174760409E-3</c:v>
                </c:pt>
                <c:pt idx="2033">
                  <c:v>2.3540277761640027E-3</c:v>
                </c:pt>
                <c:pt idx="2034">
                  <c:v>2.3547337914351374E-3</c:v>
                </c:pt>
                <c:pt idx="2035">
                  <c:v>2.3562037022202276E-3</c:v>
                </c:pt>
                <c:pt idx="2036">
                  <c:v>2.3569097174913622E-3</c:v>
                </c:pt>
                <c:pt idx="2037">
                  <c:v>2.3583912043250166E-3</c:v>
                </c:pt>
                <c:pt idx="2038">
                  <c:v>2.3598263869644143E-3</c:v>
                </c:pt>
                <c:pt idx="2039">
                  <c:v>2.3605555543326773E-3</c:v>
                </c:pt>
                <c:pt idx="2040">
                  <c:v>2.361990736972075E-3</c:v>
                </c:pt>
                <c:pt idx="2041">
                  <c:v>2.362719904340338E-3</c:v>
                </c:pt>
                <c:pt idx="2042">
                  <c:v>2.364178239076864E-3</c:v>
                </c:pt>
                <c:pt idx="2043">
                  <c:v>2.3648958303965628E-3</c:v>
                </c:pt>
                <c:pt idx="2044">
                  <c:v>2.3663541651330888E-3</c:v>
                </c:pt>
                <c:pt idx="2045">
                  <c:v>2.3677314820815809E-3</c:v>
                </c:pt>
                <c:pt idx="2046">
                  <c:v>2.3685416672378778E-3</c:v>
                </c:pt>
                <c:pt idx="2047">
                  <c:v>2.3699884259258397E-3</c:v>
                </c:pt>
                <c:pt idx="2048">
                  <c:v>2.3707175860181451E-3</c:v>
                </c:pt>
                <c:pt idx="2049">
                  <c:v>2.3721759207546711E-3</c:v>
                </c:pt>
                <c:pt idx="2050">
                  <c:v>2.3736342554911971E-3</c:v>
                </c:pt>
                <c:pt idx="2051">
                  <c:v>2.3743518468108959E-3</c:v>
                </c:pt>
                <c:pt idx="2052">
                  <c:v>2.3757986054988578E-3</c:v>
                </c:pt>
                <c:pt idx="2053">
                  <c:v>2.3765277728671208E-3</c:v>
                </c:pt>
                <c:pt idx="2054">
                  <c:v>2.3779513867339119E-3</c:v>
                </c:pt>
                <c:pt idx="2055">
                  <c:v>2.3794444423401728E-3</c:v>
                </c:pt>
                <c:pt idx="2056">
                  <c:v>2.3800694398232736E-3</c:v>
                </c:pt>
                <c:pt idx="2057">
                  <c:v>2.3815972162992693E-3</c:v>
                </c:pt>
                <c:pt idx="2058">
                  <c:v>2.3829745332477614E-3</c:v>
                </c:pt>
                <c:pt idx="2059">
                  <c:v>2.3837384214857593E-3</c:v>
                </c:pt>
                <c:pt idx="2060">
                  <c:v>2.3852430531405844E-3</c:v>
                </c:pt>
                <c:pt idx="2061">
                  <c:v>2.3859722205088474E-3</c:v>
                </c:pt>
                <c:pt idx="2062">
                  <c:v>2.3873958270996809E-3</c:v>
                </c:pt>
                <c:pt idx="2063">
                  <c:v>2.3881365705165081E-3</c:v>
                </c:pt>
                <c:pt idx="2064">
                  <c:v>2.3895833292044699E-3</c:v>
                </c:pt>
                <c:pt idx="2065">
                  <c:v>2.3910416639409959E-3</c:v>
                </c:pt>
                <c:pt idx="2066">
                  <c:v>2.3917592552606948E-3</c:v>
                </c:pt>
                <c:pt idx="2067">
                  <c:v>2.3931944379000925E-3</c:v>
                </c:pt>
                <c:pt idx="2068">
                  <c:v>2.3939351813169196E-3</c:v>
                </c:pt>
                <c:pt idx="2069">
                  <c:v>2.3953124982654117E-3</c:v>
                </c:pt>
                <c:pt idx="2070">
                  <c:v>2.3968402747414075E-3</c:v>
                </c:pt>
                <c:pt idx="2071">
                  <c:v>2.3975000003702007E-3</c:v>
                </c:pt>
                <c:pt idx="2072">
                  <c:v>2.3988425891730003E-3</c:v>
                </c:pt>
                <c:pt idx="2073">
                  <c:v>2.4002893478609622E-3</c:v>
                </c:pt>
                <c:pt idx="2074">
                  <c:v>2.401006939180661E-3</c:v>
                </c:pt>
                <c:pt idx="2075">
                  <c:v>2.402465273917187E-3</c:v>
                </c:pt>
                <c:pt idx="2076">
                  <c:v>2.4031828652368858E-3</c:v>
                </c:pt>
                <c:pt idx="2077">
                  <c:v>2.4046411999734119E-3</c:v>
                </c:pt>
                <c:pt idx="2078">
                  <c:v>2.4060995347099379E-3</c:v>
                </c:pt>
                <c:pt idx="2079">
                  <c:v>2.4068287020782009E-3</c:v>
                </c:pt>
                <c:pt idx="2080">
                  <c:v>2.4082407398964278E-3</c:v>
                </c:pt>
                <c:pt idx="2081">
                  <c:v>2.4089930520858616E-3</c:v>
                </c:pt>
                <c:pt idx="2082">
                  <c:v>2.4104629628709517E-3</c:v>
                </c:pt>
                <c:pt idx="2083">
                  <c:v>2.4111805541906506E-3</c:v>
                </c:pt>
                <c:pt idx="2084">
                  <c:v>2.4126388889271766E-3</c:v>
                </c:pt>
                <c:pt idx="2085">
                  <c:v>2.4141087924363092E-3</c:v>
                </c:pt>
                <c:pt idx="2086">
                  <c:v>2.414826383756008E-3</c:v>
                </c:pt>
                <c:pt idx="2087">
                  <c:v>2.4162731424439698E-3</c:v>
                </c:pt>
                <c:pt idx="2088">
                  <c:v>2.4170023098122329E-3</c:v>
                </c:pt>
                <c:pt idx="2089">
                  <c:v>2.4184374997275881E-3</c:v>
                </c:pt>
                <c:pt idx="2090">
                  <c:v>2.41988425841555E-3</c:v>
                </c:pt>
                <c:pt idx="2091">
                  <c:v>2.4205786976381205E-3</c:v>
                </c:pt>
                <c:pt idx="2092">
                  <c:v>2.4220717532443814E-3</c:v>
                </c:pt>
                <c:pt idx="2093">
                  <c:v>2.4228009206126444E-3</c:v>
                </c:pt>
                <c:pt idx="2094">
                  <c:v>2.4242361105279997E-3</c:v>
                </c:pt>
                <c:pt idx="2095">
                  <c:v>2.4257060140371323E-3</c:v>
                </c:pt>
                <c:pt idx="2096">
                  <c:v>2.4263541636173613E-3</c:v>
                </c:pt>
                <c:pt idx="2097">
                  <c:v>2.4278819400933571E-3</c:v>
                </c:pt>
                <c:pt idx="2098">
                  <c:v>2.428518513625022E-3</c:v>
                </c:pt>
                <c:pt idx="2099">
                  <c:v>2.4300462901010178E-3</c:v>
                </c:pt>
                <c:pt idx="2100">
                  <c:v>2.4315046248375438E-3</c:v>
                </c:pt>
                <c:pt idx="2101">
                  <c:v>2.4321411983692087E-3</c:v>
                </c:pt>
                <c:pt idx="2102">
                  <c:v>2.4336689821211621E-3</c:v>
                </c:pt>
                <c:pt idx="2103">
                  <c:v>2.4343518452951685E-3</c:v>
                </c:pt>
                <c:pt idx="2104">
                  <c:v>2.4358911978197284E-3</c:v>
                </c:pt>
                <c:pt idx="2105">
                  <c:v>2.4373379565076903E-3</c:v>
                </c:pt>
                <c:pt idx="2106">
                  <c:v>2.4379282403970137E-3</c:v>
                </c:pt>
                <c:pt idx="2107">
                  <c:v>2.4393518469878472E-3</c:v>
                </c:pt>
                <c:pt idx="2108">
                  <c:v>2.4407986056758091E-3</c:v>
                </c:pt>
                <c:pt idx="2109">
                  <c:v>2.4415277730440721E-3</c:v>
                </c:pt>
                <c:pt idx="2110">
                  <c:v>2.4429629629594274E-3</c:v>
                </c:pt>
                <c:pt idx="2111">
                  <c:v>2.4437036991002969E-3</c:v>
                </c:pt>
                <c:pt idx="2112">
                  <c:v>2.4451388890156522E-3</c:v>
                </c:pt>
                <c:pt idx="2113">
                  <c:v>2.4460416607325897E-3</c:v>
                </c:pt>
                <c:pt idx="2114">
                  <c:v>2.4474884194205515E-3</c:v>
                </c:pt>
                <c:pt idx="2115">
                  <c:v>2.44837962964084E-3</c:v>
                </c:pt>
                <c:pt idx="2116">
                  <c:v>2.4498263883288018E-3</c:v>
                </c:pt>
                <c:pt idx="2117">
                  <c:v>2.4512847157893702E-3</c:v>
                </c:pt>
                <c:pt idx="2118">
                  <c:v>2.4520023143850267E-3</c:v>
                </c:pt>
                <c:pt idx="2119">
                  <c:v>2.4534953699912876E-3</c:v>
                </c:pt>
                <c:pt idx="2120">
                  <c:v>2.4541782404412515E-3</c:v>
                </c:pt>
                <c:pt idx="2121">
                  <c:v>2.4556481439503841E-3</c:v>
                </c:pt>
                <c:pt idx="2122">
                  <c:v>2.4563888873672113E-3</c:v>
                </c:pt>
                <c:pt idx="2123">
                  <c:v>2.4578356460551731E-3</c:v>
                </c:pt>
                <c:pt idx="2124">
                  <c:v>2.4592939807916991E-3</c:v>
                </c:pt>
                <c:pt idx="2125">
                  <c:v>2.4599884200142696E-3</c:v>
                </c:pt>
                <c:pt idx="2126">
                  <c:v>2.461469906847924E-3</c:v>
                </c:pt>
                <c:pt idx="2127">
                  <c:v>2.4622106429887936E-3</c:v>
                </c:pt>
                <c:pt idx="2128">
                  <c:v>2.4635879599372856E-3</c:v>
                </c:pt>
                <c:pt idx="2129">
                  <c:v>2.4651157364132814E-3</c:v>
                </c:pt>
                <c:pt idx="2130">
                  <c:v>2.4658449037815444E-3</c:v>
                </c:pt>
                <c:pt idx="2131">
                  <c:v>2.4672569415997714E-3</c:v>
                </c:pt>
                <c:pt idx="2132">
                  <c:v>2.4680324058863334E-3</c:v>
                </c:pt>
                <c:pt idx="2133">
                  <c:v>2.469374994689133E-3</c:v>
                </c:pt>
                <c:pt idx="2134">
                  <c:v>2.4702430528122932E-3</c:v>
                </c:pt>
                <c:pt idx="2135">
                  <c:v>2.4717013875488192E-3</c:v>
                </c:pt>
                <c:pt idx="2136">
                  <c:v>2.473148146236781E-3</c:v>
                </c:pt>
                <c:pt idx="2137">
                  <c:v>2.4737384228501469E-3</c:v>
                </c:pt>
                <c:pt idx="2138">
                  <c:v>2.4751504606683739E-3</c:v>
                </c:pt>
                <c:pt idx="2139">
                  <c:v>2.4766087954048999E-3</c:v>
                </c:pt>
                <c:pt idx="2140">
                  <c:v>2.4773263867245987E-3</c:v>
                </c:pt>
                <c:pt idx="2141">
                  <c:v>2.4787962902337313E-3</c:v>
                </c:pt>
                <c:pt idx="2142">
                  <c:v>2.4795138888293877E-3</c:v>
                </c:pt>
                <c:pt idx="2143">
                  <c:v>2.4809606475173496E-3</c:v>
                </c:pt>
                <c:pt idx="2144">
                  <c:v>2.4824305510264821E-3</c:v>
                </c:pt>
                <c:pt idx="2145">
                  <c:v>2.4831597183947451E-3</c:v>
                </c:pt>
                <c:pt idx="2146">
                  <c:v>2.484606477082707E-3</c:v>
                </c:pt>
                <c:pt idx="2147">
                  <c:v>2.4853472204995342E-3</c:v>
                </c:pt>
                <c:pt idx="2148">
                  <c:v>2.4867245374480262E-3</c:v>
                </c:pt>
                <c:pt idx="2149">
                  <c:v>2.488252313924022E-3</c:v>
                </c:pt>
                <c:pt idx="2150">
                  <c:v>2.488981481292285E-3</c:v>
                </c:pt>
                <c:pt idx="2151">
                  <c:v>2.490393519110512E-3</c:v>
                </c:pt>
                <c:pt idx="2152">
                  <c:v>2.4911111104302108E-3</c:v>
                </c:pt>
                <c:pt idx="2153">
                  <c:v>2.4925810139393434E-3</c:v>
                </c:pt>
                <c:pt idx="2154">
                  <c:v>2.4940277726273052E-3</c:v>
                </c:pt>
                <c:pt idx="2155">
                  <c:v>2.4947685160441324E-3</c:v>
                </c:pt>
                <c:pt idx="2156">
                  <c:v>2.4961921299109235E-3</c:v>
                </c:pt>
                <c:pt idx="2157">
                  <c:v>2.4969212900032289E-3</c:v>
                </c:pt>
                <c:pt idx="2158">
                  <c:v>2.498298606951721E-3</c:v>
                </c:pt>
                <c:pt idx="2159">
                  <c:v>2.4998148146551102E-3</c:v>
                </c:pt>
                <c:pt idx="2160">
                  <c:v>2.5005439820233732E-3</c:v>
                </c:pt>
                <c:pt idx="2161">
                  <c:v>2.5019791646627709E-3</c:v>
                </c:pt>
                <c:pt idx="2162">
                  <c:v>2.5026967559824698E-3</c:v>
                </c:pt>
                <c:pt idx="2163">
                  <c:v>2.5040972177521326E-3</c:v>
                </c:pt>
                <c:pt idx="2164">
                  <c:v>2.5055902733583935E-3</c:v>
                </c:pt>
                <c:pt idx="2165">
                  <c:v>2.5063194407266565E-3</c:v>
                </c:pt>
                <c:pt idx="2166">
                  <c:v>2.5077777754631825E-3</c:v>
                </c:pt>
                <c:pt idx="2167">
                  <c:v>2.5085069428314455E-3</c:v>
                </c:pt>
                <c:pt idx="2168">
                  <c:v>2.5099652775679715E-3</c:v>
                </c:pt>
                <c:pt idx="2169">
                  <c:v>2.511388884158805E-3</c:v>
                </c:pt>
                <c:pt idx="2170">
                  <c:v>2.5121412036241964E-3</c:v>
                </c:pt>
                <c:pt idx="2171">
                  <c:v>2.513530089345295E-3</c:v>
                </c:pt>
                <c:pt idx="2172">
                  <c:v>2.514305553631857E-3</c:v>
                </c:pt>
                <c:pt idx="2173">
                  <c:v>2.5156597184832208E-3</c:v>
                </c:pt>
                <c:pt idx="2174">
                  <c:v>2.5171990710077807E-3</c:v>
                </c:pt>
                <c:pt idx="2175">
                  <c:v>2.5179282383760437E-3</c:v>
                </c:pt>
                <c:pt idx="2176">
                  <c:v>2.5193402761942707E-3</c:v>
                </c:pt>
                <c:pt idx="2177">
                  <c:v>2.5200925883837044E-3</c:v>
                </c:pt>
                <c:pt idx="2178">
                  <c:v>2.5214467532350682E-3</c:v>
                </c:pt>
                <c:pt idx="2179">
                  <c:v>2.5230092578567564E-3</c:v>
                </c:pt>
                <c:pt idx="2180">
                  <c:v>2.5237384252250195E-3</c:v>
                </c:pt>
                <c:pt idx="2181">
                  <c:v>2.525208328734152E-3</c:v>
                </c:pt>
                <c:pt idx="2182">
                  <c:v>2.5258796231355518E-3</c:v>
                </c:pt>
                <c:pt idx="2183">
                  <c:v>2.527395830838941E-3</c:v>
                </c:pt>
                <c:pt idx="2184">
                  <c:v>2.5281134221586399E-3</c:v>
                </c:pt>
                <c:pt idx="2185">
                  <c:v>2.5295717568951659E-3</c:v>
                </c:pt>
                <c:pt idx="2186">
                  <c:v>2.5308449039584957E-3</c:v>
                </c:pt>
                <c:pt idx="2187">
                  <c:v>2.5323148147435859E-3</c:v>
                </c:pt>
                <c:pt idx="2188">
                  <c:v>2.5330208300147206E-3</c:v>
                </c:pt>
                <c:pt idx="2189">
                  <c:v>2.5344791647512466E-3</c:v>
                </c:pt>
                <c:pt idx="2190">
                  <c:v>2.5352199008921161E-3</c:v>
                </c:pt>
                <c:pt idx="2191">
                  <c:v>2.5366550908074714E-3</c:v>
                </c:pt>
                <c:pt idx="2192">
                  <c:v>2.537395826948341E-3</c:v>
                </c:pt>
                <c:pt idx="2193">
                  <c:v>2.5388194408151321E-3</c:v>
                </c:pt>
                <c:pt idx="2194">
                  <c:v>2.5402777755516581E-3</c:v>
                </c:pt>
                <c:pt idx="2195">
                  <c:v>2.540995366871357E-3</c:v>
                </c:pt>
                <c:pt idx="2196">
                  <c:v>2.5424768464290537E-3</c:v>
                </c:pt>
                <c:pt idx="2197">
                  <c:v>2.5431597168790177E-3</c:v>
                </c:pt>
                <c:pt idx="2198">
                  <c:v>2.544641203712672E-3</c:v>
                </c:pt>
                <c:pt idx="2199">
                  <c:v>2.5460995311732404E-3</c:v>
                </c:pt>
                <c:pt idx="2200">
                  <c:v>2.5468055537203327E-3</c:v>
                </c:pt>
                <c:pt idx="2201">
                  <c:v>2.5482523124082945E-3</c:v>
                </c:pt>
                <c:pt idx="2202">
                  <c:v>2.5489814797765575E-3</c:v>
                </c:pt>
                <c:pt idx="2203">
                  <c:v>2.550405086367391E-3</c:v>
                </c:pt>
                <c:pt idx="2204">
                  <c:v>2.5518634211039171E-3</c:v>
                </c:pt>
                <c:pt idx="2205">
                  <c:v>2.5525810124236159E-3</c:v>
                </c:pt>
                <c:pt idx="2206">
                  <c:v>2.5540277783875354E-3</c:v>
                </c:pt>
                <c:pt idx="2207">
                  <c:v>2.5547569384798408E-3</c:v>
                </c:pt>
                <c:pt idx="2208">
                  <c:v>2.5561689762980677E-3</c:v>
                </c:pt>
                <c:pt idx="2209">
                  <c:v>2.5576620319043286E-3</c:v>
                </c:pt>
                <c:pt idx="2210">
                  <c:v>2.5583911992725916E-3</c:v>
                </c:pt>
                <c:pt idx="2211">
                  <c:v>2.5598495340091176E-3</c:v>
                </c:pt>
                <c:pt idx="2212">
                  <c:v>2.5605787013773806E-3</c:v>
                </c:pt>
                <c:pt idx="2213">
                  <c:v>2.5619560183258727E-3</c:v>
                </c:pt>
                <c:pt idx="2214">
                  <c:v>2.5634837948018685E-3</c:v>
                </c:pt>
                <c:pt idx="2215">
                  <c:v>2.5642129621701315E-3</c:v>
                </c:pt>
                <c:pt idx="2216">
                  <c:v>2.5656134239397943E-3</c:v>
                </c:pt>
                <c:pt idx="2217">
                  <c:v>2.5663773121777922E-3</c:v>
                </c:pt>
                <c:pt idx="2218">
                  <c:v>2.5678356469143182E-3</c:v>
                </c:pt>
                <c:pt idx="2219">
                  <c:v>2.5693055504234508E-3</c:v>
                </c:pt>
                <c:pt idx="2220">
                  <c:v>2.5700347177917138E-3</c:v>
                </c:pt>
                <c:pt idx="2221">
                  <c:v>2.5714120347402059E-3</c:v>
                </c:pt>
                <c:pt idx="2222">
                  <c:v>2.5721759229782037E-3</c:v>
                </c:pt>
                <c:pt idx="2223">
                  <c:v>2.5736574025359005E-3</c:v>
                </c:pt>
                <c:pt idx="2224">
                  <c:v>2.5750810164026916E-3</c:v>
                </c:pt>
                <c:pt idx="2225">
                  <c:v>2.5758217598195188E-3</c:v>
                </c:pt>
                <c:pt idx="2226">
                  <c:v>2.5772916633286513E-3</c:v>
                </c:pt>
                <c:pt idx="2227">
                  <c:v>2.5779629577300511E-3</c:v>
                </c:pt>
                <c:pt idx="2228">
                  <c:v>2.5794675893848762E-3</c:v>
                </c:pt>
                <c:pt idx="2229">
                  <c:v>2.5809259241214022E-3</c:v>
                </c:pt>
                <c:pt idx="2230">
                  <c:v>2.581643515441101E-3</c:v>
                </c:pt>
                <c:pt idx="2231">
                  <c:v>2.5831134262261912E-3</c:v>
                </c:pt>
                <c:pt idx="2232">
                  <c:v>2.5837268476607278E-3</c:v>
                </c:pt>
                <c:pt idx="2233">
                  <c:v>2.585115740657784E-3</c:v>
                </c:pt>
                <c:pt idx="2234">
                  <c:v>2.5865740681183524E-3</c:v>
                </c:pt>
                <c:pt idx="2235">
                  <c:v>2.5873148115351796E-3</c:v>
                </c:pt>
                <c:pt idx="2236">
                  <c:v>2.5887499941745773E-3</c:v>
                </c:pt>
                <c:pt idx="2237">
                  <c:v>2.5894907375914045E-3</c:v>
                </c:pt>
                <c:pt idx="2238">
                  <c:v>2.5909374962793663E-3</c:v>
                </c:pt>
                <c:pt idx="2239">
                  <c:v>2.5923842549673282E-3</c:v>
                </c:pt>
                <c:pt idx="2240">
                  <c:v>2.5931249983841553E-3</c:v>
                </c:pt>
                <c:pt idx="2241">
                  <c:v>2.5945717570721172E-3</c:v>
                </c:pt>
                <c:pt idx="2242">
                  <c:v>2.595289348391816E-3</c:v>
                </c:pt>
                <c:pt idx="2243">
                  <c:v>2.5966782413888723E-3</c:v>
                </c:pt>
                <c:pt idx="2244">
                  <c:v>2.598206017864868E-3</c:v>
                </c:pt>
                <c:pt idx="2245">
                  <c:v>2.5989351852331311E-3</c:v>
                </c:pt>
                <c:pt idx="2246">
                  <c:v>2.6003703678725287E-3</c:v>
                </c:pt>
                <c:pt idx="2247">
                  <c:v>2.6010879591922276E-3</c:v>
                </c:pt>
                <c:pt idx="2248">
                  <c:v>2.6025462939287536E-3</c:v>
                </c:pt>
                <c:pt idx="2249">
                  <c:v>2.6039930526167154E-3</c:v>
                </c:pt>
                <c:pt idx="2250">
                  <c:v>2.6047337960335426E-3</c:v>
                </c:pt>
                <c:pt idx="2251">
                  <c:v>2.606192123494111E-3</c:v>
                </c:pt>
                <c:pt idx="2252">
                  <c:v>2.6068865699926391E-3</c:v>
                </c:pt>
                <c:pt idx="2253">
                  <c:v>2.6083680495503359E-3</c:v>
                </c:pt>
                <c:pt idx="2254">
                  <c:v>2.6098263842868619E-3</c:v>
                </c:pt>
                <c:pt idx="2255">
                  <c:v>2.6104513890459202E-3</c:v>
                </c:pt>
                <c:pt idx="2256">
                  <c:v>2.6119907342945226E-3</c:v>
                </c:pt>
                <c:pt idx="2257">
                  <c:v>2.6126967568416148E-3</c:v>
                </c:pt>
                <c:pt idx="2258">
                  <c:v>2.6141550915781409E-3</c:v>
                </c:pt>
                <c:pt idx="2259">
                  <c:v>2.6155786981689744E-3</c:v>
                </c:pt>
                <c:pt idx="2260">
                  <c:v>2.6163194415858015E-3</c:v>
                </c:pt>
                <c:pt idx="2261">
                  <c:v>2.6177893523708917E-3</c:v>
                </c:pt>
                <c:pt idx="2262">
                  <c:v>2.6184722228208557E-3</c:v>
                </c:pt>
                <c:pt idx="2263">
                  <c:v>2.6199652784271166E-3</c:v>
                </c:pt>
                <c:pt idx="2264">
                  <c:v>2.6213657401967794E-3</c:v>
                </c:pt>
                <c:pt idx="2265">
                  <c:v>2.6221296284347773E-3</c:v>
                </c:pt>
                <c:pt idx="2266">
                  <c:v>2.623483793286141E-3</c:v>
                </c:pt>
                <c:pt idx="2267">
                  <c:v>2.6243286993121728E-3</c:v>
                </c:pt>
                <c:pt idx="2268">
                  <c:v>2.6256134224240668E-3</c:v>
                </c:pt>
                <c:pt idx="2269">
                  <c:v>2.6270601811120287E-3</c:v>
                </c:pt>
                <c:pt idx="2270">
                  <c:v>2.6277893484802917E-3</c:v>
                </c:pt>
                <c:pt idx="2271">
                  <c:v>2.6292361071682535E-3</c:v>
                </c:pt>
                <c:pt idx="2272">
                  <c:v>2.6306944419047795E-3</c:v>
                </c:pt>
                <c:pt idx="2273">
                  <c:v>2.6315740688005462E-3</c:v>
                </c:pt>
                <c:pt idx="2274">
                  <c:v>2.6324768477934413E-3</c:v>
                </c:pt>
                <c:pt idx="2275">
                  <c:v>2.6337731469538994E-3</c:v>
                </c:pt>
                <c:pt idx="2276">
                  <c:v>2.635243050463032E-3</c:v>
                </c:pt>
                <c:pt idx="2277">
                  <c:v>2.635972217831295E-3</c:v>
                </c:pt>
                <c:pt idx="2278">
                  <c:v>2.637430552567821E-3</c:v>
                </c:pt>
                <c:pt idx="2279">
                  <c:v>2.6381365678389557E-3</c:v>
                </c:pt>
                <c:pt idx="2280">
                  <c:v>2.6396064786240458E-3</c:v>
                </c:pt>
                <c:pt idx="2281">
                  <c:v>2.6410416612634435E-3</c:v>
                </c:pt>
                <c:pt idx="2282">
                  <c:v>2.6417824046802707E-3</c:v>
                </c:pt>
                <c:pt idx="2283">
                  <c:v>2.6432291633682325E-3</c:v>
                </c:pt>
                <c:pt idx="2284">
                  <c:v>2.6439351786393672E-3</c:v>
                </c:pt>
                <c:pt idx="2285">
                  <c:v>2.6453935133758932E-3</c:v>
                </c:pt>
                <c:pt idx="2286">
                  <c:v>2.6468865689821541E-3</c:v>
                </c:pt>
                <c:pt idx="2287">
                  <c:v>2.6475115737412125E-3</c:v>
                </c:pt>
                <c:pt idx="2288">
                  <c:v>2.6490740710869431E-3</c:v>
                </c:pt>
                <c:pt idx="2289">
                  <c:v>2.6497569415369071E-3</c:v>
                </c:pt>
                <c:pt idx="2290">
                  <c:v>2.651249997143168E-3</c:v>
                </c:pt>
                <c:pt idx="2291">
                  <c:v>2.6526041619945318E-3</c:v>
                </c:pt>
                <c:pt idx="2292">
                  <c:v>2.6533796262810938E-3</c:v>
                </c:pt>
                <c:pt idx="2293">
                  <c:v>2.6548842579359189E-3</c:v>
                </c:pt>
                <c:pt idx="2294">
                  <c:v>2.6556249940767884E-3</c:v>
                </c:pt>
                <c:pt idx="2295">
                  <c:v>2.6570486079435796E-3</c:v>
                </c:pt>
                <c:pt idx="2296">
                  <c:v>2.6577777753118426E-3</c:v>
                </c:pt>
                <c:pt idx="2297">
                  <c:v>2.6590740744723007E-3</c:v>
                </c:pt>
                <c:pt idx="2298">
                  <c:v>2.6605208331602626E-3</c:v>
                </c:pt>
                <c:pt idx="2299">
                  <c:v>2.6612384244799614E-3</c:v>
                </c:pt>
                <c:pt idx="2300">
                  <c:v>2.6628587947925553E-3</c:v>
                </c:pt>
                <c:pt idx="2301">
                  <c:v>2.6641319418558851E-3</c:v>
                </c:pt>
                <c:pt idx="2302">
                  <c:v>2.664942127012182E-3</c:v>
                </c:pt>
                <c:pt idx="2303">
                  <c:v>2.666481479536742E-3</c:v>
                </c:pt>
                <c:pt idx="2304">
                  <c:v>2.6670717561501078E-3</c:v>
                </c:pt>
                <c:pt idx="2305">
                  <c:v>2.6684837939683348E-3</c:v>
                </c:pt>
                <c:pt idx="2306">
                  <c:v>2.6699421287048608E-3</c:v>
                </c:pt>
                <c:pt idx="2307">
                  <c:v>2.6706597200245596E-3</c:v>
                </c:pt>
                <c:pt idx="2308">
                  <c:v>2.6721643516793847E-3</c:v>
                </c:pt>
                <c:pt idx="2309">
                  <c:v>2.6728587909019552E-3</c:v>
                </c:pt>
                <c:pt idx="2310">
                  <c:v>2.6743749986053444E-3</c:v>
                </c:pt>
                <c:pt idx="2311">
                  <c:v>2.6757523082778789E-3</c:v>
                </c:pt>
                <c:pt idx="2312">
                  <c:v>2.6765624934341758E-3</c:v>
                </c:pt>
                <c:pt idx="2313">
                  <c:v>2.6780208281707019E-3</c:v>
                </c:pt>
                <c:pt idx="2314">
                  <c:v>2.6786921298480593E-3</c:v>
                </c:pt>
                <c:pt idx="2315">
                  <c:v>2.6802083302754909E-3</c:v>
                </c:pt>
                <c:pt idx="2316">
                  <c:v>2.6809259215951897E-3</c:v>
                </c:pt>
                <c:pt idx="2317">
                  <c:v>2.6822222207556479E-3</c:v>
                </c:pt>
                <c:pt idx="2318">
                  <c:v>2.6836689794436097E-3</c:v>
                </c:pt>
                <c:pt idx="2319">
                  <c:v>2.6844097228604369E-3</c:v>
                </c:pt>
                <c:pt idx="2320">
                  <c:v>2.6858680503210053E-3</c:v>
                </c:pt>
                <c:pt idx="2321">
                  <c:v>2.6873032402363606E-3</c:v>
                </c:pt>
                <c:pt idx="2322">
                  <c:v>2.6880439763772301E-3</c:v>
                </c:pt>
                <c:pt idx="2323">
                  <c:v>2.689490735065192E-3</c:v>
                </c:pt>
                <c:pt idx="2324">
                  <c:v>2.690219902433455E-3</c:v>
                </c:pt>
                <c:pt idx="2325">
                  <c:v>2.6916898132185452E-3</c:v>
                </c:pt>
                <c:pt idx="2326">
                  <c:v>2.6931018510367721E-3</c:v>
                </c:pt>
                <c:pt idx="2327">
                  <c:v>2.6938773153233342E-3</c:v>
                </c:pt>
                <c:pt idx="2328">
                  <c:v>2.6953703709295951E-3</c:v>
                </c:pt>
                <c:pt idx="2329">
                  <c:v>2.6968518504872918E-3</c:v>
                </c:pt>
                <c:pt idx="2330">
                  <c:v>2.6975462969858199E-3</c:v>
                </c:pt>
                <c:pt idx="2331">
                  <c:v>2.6982986091752537E-3</c:v>
                </c:pt>
                <c:pt idx="2332">
                  <c:v>2.6996759261237457E-3</c:v>
                </c:pt>
                <c:pt idx="2333">
                  <c:v>2.7010300909751095E-3</c:v>
                </c:pt>
                <c:pt idx="2334">
                  <c:v>2.7024884257116355E-3</c:v>
                </c:pt>
                <c:pt idx="2335">
                  <c:v>2.7032175930798985E-3</c:v>
                </c:pt>
                <c:pt idx="2336">
                  <c:v>2.7046643517678604E-3</c:v>
                </c:pt>
                <c:pt idx="2337">
                  <c:v>2.7053935191361234E-3</c:v>
                </c:pt>
                <c:pt idx="2338">
                  <c:v>2.7068749986938201E-3</c:v>
                </c:pt>
                <c:pt idx="2339">
                  <c:v>2.7075694379163906E-3</c:v>
                </c:pt>
                <c:pt idx="2340">
                  <c:v>2.709097221668344E-3</c:v>
                </c:pt>
                <c:pt idx="2341">
                  <c:v>2.7104745313408785E-3</c:v>
                </c:pt>
                <c:pt idx="2342">
                  <c:v>2.7112384195788763E-3</c:v>
                </c:pt>
                <c:pt idx="2343">
                  <c:v>2.7127430512337014E-3</c:v>
                </c:pt>
                <c:pt idx="2344">
                  <c:v>2.7133564799441956E-3</c:v>
                </c:pt>
                <c:pt idx="2345">
                  <c:v>2.7149074012413621E-3</c:v>
                </c:pt>
                <c:pt idx="2346">
                  <c:v>2.7156481446581893E-3</c:v>
                </c:pt>
                <c:pt idx="2347">
                  <c:v>2.716956012591254E-3</c:v>
                </c:pt>
                <c:pt idx="2348">
                  <c:v>2.71841434732778E-3</c:v>
                </c:pt>
                <c:pt idx="2349">
                  <c:v>2.719143514696043E-3</c:v>
                </c:pt>
                <c:pt idx="2350">
                  <c:v>2.7205671285628341E-3</c:v>
                </c:pt>
                <c:pt idx="2351">
                  <c:v>2.722013887250796E-3</c:v>
                </c:pt>
                <c:pt idx="2352">
                  <c:v>2.722743054619059E-3</c:v>
                </c:pt>
                <c:pt idx="2353">
                  <c:v>2.7242129581281915E-3</c:v>
                </c:pt>
                <c:pt idx="2354">
                  <c:v>2.7256712928647175E-3</c:v>
                </c:pt>
                <c:pt idx="2355">
                  <c:v>2.7263888841844164E-3</c:v>
                </c:pt>
                <c:pt idx="2356">
                  <c:v>2.7278240740997717E-3</c:v>
                </c:pt>
                <c:pt idx="2357">
                  <c:v>2.7285532341920771E-3</c:v>
                </c:pt>
                <c:pt idx="2358">
                  <c:v>2.7300115689286031E-3</c:v>
                </c:pt>
                <c:pt idx="2359">
                  <c:v>2.7307291602483019E-3</c:v>
                </c:pt>
                <c:pt idx="2360">
                  <c:v>2.7322106470819563E-3</c:v>
                </c:pt>
                <c:pt idx="2361">
                  <c:v>2.7336226849001832E-3</c:v>
                </c:pt>
                <c:pt idx="2362">
                  <c:v>2.7343634210410528E-3</c:v>
                </c:pt>
                <c:pt idx="2363">
                  <c:v>2.7358101797290146E-3</c:v>
                </c:pt>
                <c:pt idx="2364">
                  <c:v>2.7365740679670125E-3</c:v>
                </c:pt>
                <c:pt idx="2365">
                  <c:v>2.7380092578823678E-3</c:v>
                </c:pt>
                <c:pt idx="2366">
                  <c:v>2.7393981436034665E-3</c:v>
                </c:pt>
                <c:pt idx="2367">
                  <c:v>2.7401620318414643E-3</c:v>
                </c:pt>
                <c:pt idx="2368">
                  <c:v>2.7416203665779904E-3</c:v>
                </c:pt>
                <c:pt idx="2369">
                  <c:v>2.7423263891250826E-3</c:v>
                </c:pt>
                <c:pt idx="2370">
                  <c:v>2.7437962926342152E-3</c:v>
                </c:pt>
                <c:pt idx="2371">
                  <c:v>2.7452430513221771E-3</c:v>
                </c:pt>
                <c:pt idx="2372">
                  <c:v>2.7459490738692693E-3</c:v>
                </c:pt>
                <c:pt idx="2373">
                  <c:v>2.7474074013298377E-3</c:v>
                </c:pt>
                <c:pt idx="2374">
                  <c:v>2.7480787030071951E-3</c:v>
                </c:pt>
                <c:pt idx="2375">
                  <c:v>2.7495949034346268E-3</c:v>
                </c:pt>
                <c:pt idx="2376">
                  <c:v>2.7510416621225886E-3</c:v>
                </c:pt>
                <c:pt idx="2377">
                  <c:v>2.7518055503605865E-3</c:v>
                </c:pt>
                <c:pt idx="2378">
                  <c:v>2.7532175881788135E-3</c:v>
                </c:pt>
                <c:pt idx="2379">
                  <c:v>2.7539351794985123E-3</c:v>
                </c:pt>
                <c:pt idx="2380">
                  <c:v>2.7553819381864741E-3</c:v>
                </c:pt>
                <c:pt idx="2381">
                  <c:v>2.7567592551349662E-3</c:v>
                </c:pt>
                <c:pt idx="2382">
                  <c:v>2.7575810163398273E-3</c:v>
                </c:pt>
                <c:pt idx="2383">
                  <c:v>2.7590393510763533E-3</c:v>
                </c:pt>
                <c:pt idx="2384">
                  <c:v>2.7597569423960522E-3</c:v>
                </c:pt>
                <c:pt idx="2385">
                  <c:v>2.7612152771325782E-3</c:v>
                </c:pt>
                <c:pt idx="2386">
                  <c:v>2.7625462898868136E-3</c:v>
                </c:pt>
                <c:pt idx="2387">
                  <c:v>2.7634143480099738E-3</c:v>
                </c:pt>
                <c:pt idx="2388">
                  <c:v>2.7648611066979356E-3</c:v>
                </c:pt>
                <c:pt idx="2389">
                  <c:v>2.7661458298098296E-3</c:v>
                </c:pt>
                <c:pt idx="2390">
                  <c:v>2.7668749971780926E-3</c:v>
                </c:pt>
                <c:pt idx="2391">
                  <c:v>2.7683333319146186E-3</c:v>
                </c:pt>
                <c:pt idx="2392">
                  <c:v>2.7690393471857533E-3</c:v>
                </c:pt>
                <c:pt idx="2393">
                  <c:v>2.7704976819222793E-3</c:v>
                </c:pt>
                <c:pt idx="2394">
                  <c:v>2.7712152732419781E-3</c:v>
                </c:pt>
                <c:pt idx="2395">
                  <c:v>2.7726967527996749E-3</c:v>
                </c:pt>
                <c:pt idx="2396">
                  <c:v>2.774120366666466E-3</c:v>
                </c:pt>
                <c:pt idx="2397">
                  <c:v>2.7748726788558997E-3</c:v>
                </c:pt>
                <c:pt idx="2398">
                  <c:v>2.7763425896409899E-3</c:v>
                </c:pt>
                <c:pt idx="2399">
                  <c:v>2.7770601809606887E-3</c:v>
                </c:pt>
                <c:pt idx="2400">
                  <c:v>2.7785185156972148E-3</c:v>
                </c:pt>
                <c:pt idx="2401">
                  <c:v>2.7799074014183134E-3</c:v>
                </c:pt>
                <c:pt idx="2402">
                  <c:v>2.7806712969322689E-3</c:v>
                </c:pt>
                <c:pt idx="2403">
                  <c:v>2.7821296243928373E-3</c:v>
                </c:pt>
                <c:pt idx="2404">
                  <c:v>2.7828472157125361E-3</c:v>
                </c:pt>
                <c:pt idx="2405">
                  <c:v>2.7843171264976263E-3</c:v>
                </c:pt>
                <c:pt idx="2406">
                  <c:v>2.7857060122187249E-3</c:v>
                </c:pt>
                <c:pt idx="2407">
                  <c:v>2.7864583316841163E-3</c:v>
                </c:pt>
                <c:pt idx="2408">
                  <c:v>2.7879629633389413E-3</c:v>
                </c:pt>
                <c:pt idx="2409">
                  <c:v>2.7887036994798109E-3</c:v>
                </c:pt>
                <c:pt idx="2410">
                  <c:v>2.790127313346602E-3</c:v>
                </c:pt>
                <c:pt idx="2411">
                  <c:v>2.7914814781979658E-3</c:v>
                </c:pt>
                <c:pt idx="2412">
                  <c:v>2.7922453664359637E-3</c:v>
                </c:pt>
                <c:pt idx="2413">
                  <c:v>2.7937847189605236E-3</c:v>
                </c:pt>
                <c:pt idx="2414">
                  <c:v>2.7952314776484855E-3</c:v>
                </c:pt>
                <c:pt idx="2415">
                  <c:v>2.7959606450167485E-3</c:v>
                </c:pt>
                <c:pt idx="2416">
                  <c:v>2.7972337920800783E-3</c:v>
                </c:pt>
                <c:pt idx="2417">
                  <c:v>2.7979629594483413E-3</c:v>
                </c:pt>
                <c:pt idx="2418">
                  <c:v>2.7994097181363031E-3</c:v>
                </c:pt>
                <c:pt idx="2419">
                  <c:v>2.8008911976939999E-3</c:v>
                </c:pt>
                <c:pt idx="2420">
                  <c:v>2.8016087962896563E-3</c:v>
                </c:pt>
                <c:pt idx="2421">
                  <c:v>2.803043978929054E-3</c:v>
                </c:pt>
                <c:pt idx="2422">
                  <c:v>2.8037847223458812E-3</c:v>
                </c:pt>
                <c:pt idx="2423">
                  <c:v>2.805231481033843E-3</c:v>
                </c:pt>
                <c:pt idx="2424">
                  <c:v>2.8059490723535419E-3</c:v>
                </c:pt>
                <c:pt idx="2425">
                  <c:v>2.8074189758626744E-3</c:v>
                </c:pt>
                <c:pt idx="2426">
                  <c:v>2.8088541657780297E-3</c:v>
                </c:pt>
                <c:pt idx="2427">
                  <c:v>2.8095949019188993E-3</c:v>
                </c:pt>
                <c:pt idx="2428">
                  <c:v>2.8110416606068611E-3</c:v>
                </c:pt>
                <c:pt idx="2429">
                  <c:v>2.8117708279751241E-3</c:v>
                </c:pt>
                <c:pt idx="2430">
                  <c:v>2.8132407387602143E-3</c:v>
                </c:pt>
                <c:pt idx="2431">
                  <c:v>2.8146296244813129E-3</c:v>
                </c:pt>
                <c:pt idx="2432">
                  <c:v>2.8154398096376099E-3</c:v>
                </c:pt>
                <c:pt idx="2433">
                  <c:v>2.8169212964712642E-3</c:v>
                </c:pt>
                <c:pt idx="2434">
                  <c:v>2.8183680551592261E-3</c:v>
                </c:pt>
                <c:pt idx="2435">
                  <c:v>2.8191203673486598E-3</c:v>
                </c:pt>
                <c:pt idx="2436">
                  <c:v>2.8204050904605538E-3</c:v>
                </c:pt>
                <c:pt idx="2437">
                  <c:v>2.8211111057316884E-3</c:v>
                </c:pt>
                <c:pt idx="2438">
                  <c:v>2.8225694404682145E-3</c:v>
                </c:pt>
                <c:pt idx="2439">
                  <c:v>2.8240046231076121E-3</c:v>
                </c:pt>
                <c:pt idx="2440">
                  <c:v>2.8247337904758751E-3</c:v>
                </c:pt>
                <c:pt idx="2441">
                  <c:v>2.8261689803912304E-3</c:v>
                </c:pt>
                <c:pt idx="2442">
                  <c:v>2.8268865717109293E-3</c:v>
                </c:pt>
                <c:pt idx="2443">
                  <c:v>2.8283333303988911E-3</c:v>
                </c:pt>
                <c:pt idx="2444">
                  <c:v>2.8298032411839813E-3</c:v>
                </c:pt>
                <c:pt idx="2445">
                  <c:v>2.8305324012762867E-3</c:v>
                </c:pt>
                <c:pt idx="2446">
                  <c:v>2.8319791672402062E-3</c:v>
                </c:pt>
                <c:pt idx="2447">
                  <c:v>2.8327083273325115E-3</c:v>
                </c:pt>
                <c:pt idx="2448">
                  <c:v>2.8341550860204734E-3</c:v>
                </c:pt>
                <c:pt idx="2449">
                  <c:v>2.8356018519843929E-3</c:v>
                </c:pt>
                <c:pt idx="2450">
                  <c:v>2.8363194433040917E-3</c:v>
                </c:pt>
                <c:pt idx="2451">
                  <c:v>2.8377777780406177E-3</c:v>
                </c:pt>
                <c:pt idx="2452">
                  <c:v>2.8385185141814873E-3</c:v>
                </c:pt>
                <c:pt idx="2453">
                  <c:v>2.8399884249665774E-3</c:v>
                </c:pt>
                <c:pt idx="2454">
                  <c:v>2.8414236076059751E-3</c:v>
                </c:pt>
                <c:pt idx="2455">
                  <c:v>2.8421527749742381E-3</c:v>
                </c:pt>
                <c:pt idx="2456">
                  <c:v>2.8436226857593283E-3</c:v>
                </c:pt>
                <c:pt idx="2457">
                  <c:v>2.844328701030463E-3</c:v>
                </c:pt>
                <c:pt idx="2458">
                  <c:v>2.8458217566367239E-3</c:v>
                </c:pt>
                <c:pt idx="2459">
                  <c:v>2.8465393479564227E-3</c:v>
                </c:pt>
                <c:pt idx="2460">
                  <c:v>2.8479861066443846E-3</c:v>
                </c:pt>
                <c:pt idx="2461">
                  <c:v>2.8494444413809106E-3</c:v>
                </c:pt>
                <c:pt idx="2462">
                  <c:v>2.8501851847977377E-3</c:v>
                </c:pt>
                <c:pt idx="2463">
                  <c:v>2.8516435122583061E-3</c:v>
                </c:pt>
                <c:pt idx="2464">
                  <c:v>2.8529976843856275E-3</c:v>
                </c:pt>
                <c:pt idx="2465">
                  <c:v>2.8536689787870273E-3</c:v>
                </c:pt>
                <c:pt idx="2466">
                  <c:v>2.8551157374749891E-3</c:v>
                </c:pt>
                <c:pt idx="2467">
                  <c:v>2.8558449048432522E-3</c:v>
                </c:pt>
                <c:pt idx="2468">
                  <c:v>2.8572800874826498E-3</c:v>
                </c:pt>
                <c:pt idx="2469">
                  <c:v>2.85874999826774E-3</c:v>
                </c:pt>
                <c:pt idx="2470">
                  <c:v>2.859479165636003E-3</c:v>
                </c:pt>
                <c:pt idx="2471">
                  <c:v>2.8609143482754007E-3</c:v>
                </c:pt>
                <c:pt idx="2472">
                  <c:v>2.8616435156436637E-3</c:v>
                </c:pt>
                <c:pt idx="2473">
                  <c:v>2.8631134264287539E-3</c:v>
                </c:pt>
                <c:pt idx="2474">
                  <c:v>2.8645486090681516E-3</c:v>
                </c:pt>
                <c:pt idx="2475">
                  <c:v>2.8653009212575853E-3</c:v>
                </c:pt>
                <c:pt idx="2476">
                  <c:v>2.8667013830272481E-3</c:v>
                </c:pt>
                <c:pt idx="2477">
                  <c:v>2.867465271265246E-3</c:v>
                </c:pt>
                <c:pt idx="2478">
                  <c:v>2.8689467580989003E-3</c:v>
                </c:pt>
                <c:pt idx="2479">
                  <c:v>2.8696759254671633E-3</c:v>
                </c:pt>
                <c:pt idx="2480">
                  <c:v>2.8711226841551252E-3</c:v>
                </c:pt>
                <c:pt idx="2481">
                  <c:v>2.8725810188916512E-3</c:v>
                </c:pt>
                <c:pt idx="2482">
                  <c:v>2.8733101789839566E-3</c:v>
                </c:pt>
                <c:pt idx="2483">
                  <c:v>2.8747685137204826E-3</c:v>
                </c:pt>
                <c:pt idx="2484">
                  <c:v>2.8754745362675749E-3</c:v>
                </c:pt>
                <c:pt idx="2485">
                  <c:v>2.8769328710041009E-3</c:v>
                </c:pt>
                <c:pt idx="2486">
                  <c:v>2.8783911984646693E-3</c:v>
                </c:pt>
                <c:pt idx="2487">
                  <c:v>2.8791087897843681E-3</c:v>
                </c:pt>
                <c:pt idx="2488">
                  <c:v>2.8805671245208941E-3</c:v>
                </c:pt>
                <c:pt idx="2489">
                  <c:v>2.8820370353059843E-3</c:v>
                </c:pt>
                <c:pt idx="2490">
                  <c:v>2.8827546266256832E-3</c:v>
                </c:pt>
                <c:pt idx="2491">
                  <c:v>2.884201385313645E-3</c:v>
                </c:pt>
                <c:pt idx="2492">
                  <c:v>2.8847685171058401E-3</c:v>
                </c:pt>
                <c:pt idx="2493">
                  <c:v>2.8863657353213057E-3</c:v>
                </c:pt>
                <c:pt idx="2494">
                  <c:v>2.8870949026895687E-3</c:v>
                </c:pt>
                <c:pt idx="2495">
                  <c:v>2.8884953644592315E-3</c:v>
                </c:pt>
                <c:pt idx="2496">
                  <c:v>2.8899999961140566E-3</c:v>
                </c:pt>
                <c:pt idx="2497">
                  <c:v>2.8905439758091234E-3</c:v>
                </c:pt>
                <c:pt idx="2498">
                  <c:v>2.8920138865942135E-3</c:v>
                </c:pt>
                <c:pt idx="2499">
                  <c:v>2.8934722213307396E-3</c:v>
                </c:pt>
                <c:pt idx="2500">
                  <c:v>2.8942013886990026E-3</c:v>
                </c:pt>
                <c:pt idx="2501">
                  <c:v>2.8956365713384002E-3</c:v>
                </c:pt>
                <c:pt idx="2502">
                  <c:v>2.8964004595763981E-3</c:v>
                </c:pt>
                <c:pt idx="2503">
                  <c:v>2.89784721826436E-3</c:v>
                </c:pt>
                <c:pt idx="2504">
                  <c:v>2.8992939769523218E-3</c:v>
                </c:pt>
                <c:pt idx="2505">
                  <c:v>2.9000231443205848E-3</c:v>
                </c:pt>
                <c:pt idx="2506">
                  <c:v>2.9014120373176411E-3</c:v>
                </c:pt>
                <c:pt idx="2507">
                  <c:v>2.9021990703768097E-3</c:v>
                </c:pt>
                <c:pt idx="2508">
                  <c:v>2.9036574051133357E-3</c:v>
                </c:pt>
                <c:pt idx="2509">
                  <c:v>2.9043865724815987E-3</c:v>
                </c:pt>
                <c:pt idx="2510">
                  <c:v>2.9058449072181247E-3</c:v>
                </c:pt>
                <c:pt idx="2511">
                  <c:v>2.9071990720694885E-3</c:v>
                </c:pt>
                <c:pt idx="2512">
                  <c:v>2.9079745363560505E-3</c:v>
                </c:pt>
                <c:pt idx="2513">
                  <c:v>2.909479160734918E-3</c:v>
                </c:pt>
                <c:pt idx="2514">
                  <c:v>2.9109490715200081E-3</c:v>
                </c:pt>
                <c:pt idx="2515">
                  <c:v>2.9116435180185363E-3</c:v>
                </c:pt>
                <c:pt idx="2516">
                  <c:v>2.9131365736247972E-3</c:v>
                </c:pt>
                <c:pt idx="2517">
                  <c:v>2.9137615711078979E-3</c:v>
                </c:pt>
                <c:pt idx="2518">
                  <c:v>2.9153009236324579E-3</c:v>
                </c:pt>
                <c:pt idx="2519">
                  <c:v>2.9160300910007209E-3</c:v>
                </c:pt>
                <c:pt idx="2520">
                  <c:v>2.9173148141126148E-3</c:v>
                </c:pt>
                <c:pt idx="2521">
                  <c:v>2.9187731415731832E-3</c:v>
                </c:pt>
                <c:pt idx="2522">
                  <c:v>2.9195023089414462E-3</c:v>
                </c:pt>
                <c:pt idx="2523">
                  <c:v>2.9209490676294081E-3</c:v>
                </c:pt>
                <c:pt idx="2524">
                  <c:v>2.9223958335933276E-3</c:v>
                </c:pt>
                <c:pt idx="2525">
                  <c:v>2.9231134249130264E-3</c:v>
                </c:pt>
                <c:pt idx="2526">
                  <c:v>2.9245717596495524E-3</c:v>
                </c:pt>
                <c:pt idx="2527">
                  <c:v>2.925312495790422E-3</c:v>
                </c:pt>
                <c:pt idx="2528">
                  <c:v>2.926770830526948E-3</c:v>
                </c:pt>
                <c:pt idx="2529">
                  <c:v>2.928229165263474E-3</c:v>
                </c:pt>
                <c:pt idx="2530">
                  <c:v>2.928958332631737E-3</c:v>
                </c:pt>
                <c:pt idx="2531">
                  <c:v>2.9304282361408696E-3</c:v>
                </c:pt>
                <c:pt idx="2532">
                  <c:v>2.9311805556062609E-3</c:v>
                </c:pt>
                <c:pt idx="2533">
                  <c:v>2.9326157382456586E-3</c:v>
                </c:pt>
                <c:pt idx="2534">
                  <c:v>2.9332754565984942E-3</c:v>
                </c:pt>
                <c:pt idx="2535">
                  <c:v>2.9347916643018834E-3</c:v>
                </c:pt>
                <c:pt idx="2536">
                  <c:v>2.9362384229898453E-3</c:v>
                </c:pt>
                <c:pt idx="2537">
                  <c:v>2.9368749965215102E-3</c:v>
                </c:pt>
                <c:pt idx="2538">
                  <c:v>2.9384143490460701E-3</c:v>
                </c:pt>
                <c:pt idx="2539">
                  <c:v>2.9391435164143331E-3</c:v>
                </c:pt>
                <c:pt idx="2540">
                  <c:v>2.940590275102295E-3</c:v>
                </c:pt>
                <c:pt idx="2541">
                  <c:v>2.9419097190839238E-3</c:v>
                </c:pt>
                <c:pt idx="2542">
                  <c:v>2.9427893459796906E-3</c:v>
                </c:pt>
                <c:pt idx="2543">
                  <c:v>2.9442476807162166E-3</c:v>
                </c:pt>
                <c:pt idx="2544">
                  <c:v>2.9455324038281105E-3</c:v>
                </c:pt>
                <c:pt idx="2545">
                  <c:v>2.9462615711963736E-3</c:v>
                </c:pt>
                <c:pt idx="2546">
                  <c:v>2.9477083298843354E-3</c:v>
                </c:pt>
                <c:pt idx="2547">
                  <c:v>2.9484259212040342E-3</c:v>
                </c:pt>
                <c:pt idx="2548">
                  <c:v>2.9498958319891244E-3</c:v>
                </c:pt>
                <c:pt idx="2549">
                  <c:v>2.9513541667256504E-3</c:v>
                </c:pt>
                <c:pt idx="2550">
                  <c:v>2.95209490286652E-3</c:v>
                </c:pt>
                <c:pt idx="2551">
                  <c:v>2.953553237603046E-3</c:v>
                </c:pt>
                <c:pt idx="2552">
                  <c:v>2.9542592528741807E-3</c:v>
                </c:pt>
                <c:pt idx="2553">
                  <c:v>2.9557523084804416E-3</c:v>
                </c:pt>
                <c:pt idx="2554">
                  <c:v>2.9564930518972687E-3</c:v>
                </c:pt>
                <c:pt idx="2555">
                  <c:v>2.9579282345366664E-3</c:v>
                </c:pt>
                <c:pt idx="2556">
                  <c:v>2.9592708306154236E-3</c:v>
                </c:pt>
                <c:pt idx="2557">
                  <c:v>2.9600462949019857E-3</c:v>
                </c:pt>
                <c:pt idx="2558">
                  <c:v>2.9615740713779815E-3</c:v>
                </c:pt>
                <c:pt idx="2559">
                  <c:v>2.9622916626976803E-3</c:v>
                </c:pt>
                <c:pt idx="2560">
                  <c:v>2.9637499974342063E-3</c:v>
                </c:pt>
                <c:pt idx="2561">
                  <c:v>2.9650694414158352E-3</c:v>
                </c:pt>
                <c:pt idx="2562">
                  <c:v>2.9659259234904312E-3</c:v>
                </c:pt>
                <c:pt idx="2563">
                  <c:v>2.9673611061298288E-3</c:v>
                </c:pt>
                <c:pt idx="2564">
                  <c:v>2.9687384230783209E-3</c:v>
                </c:pt>
                <c:pt idx="2565">
                  <c:v>2.9694560143980198E-3</c:v>
                </c:pt>
                <c:pt idx="2566">
                  <c:v>2.9708564761676826E-3</c:v>
                </c:pt>
                <c:pt idx="2567">
                  <c:v>2.9717361103394069E-3</c:v>
                </c:pt>
                <c:pt idx="2568">
                  <c:v>2.9730092574027367E-3</c:v>
                </c:pt>
                <c:pt idx="2569">
                  <c:v>2.9744791609118693E-3</c:v>
                </c:pt>
                <c:pt idx="2570">
                  <c:v>2.9752083282801323E-3</c:v>
                </c:pt>
                <c:pt idx="2571">
                  <c:v>2.9766550869680941E-3</c:v>
                </c:pt>
                <c:pt idx="2572">
                  <c:v>2.9773842543363571E-3</c:v>
                </c:pt>
                <c:pt idx="2573">
                  <c:v>2.9789236068609171E-3</c:v>
                </c:pt>
                <c:pt idx="2574">
                  <c:v>2.980416662467178E-3</c:v>
                </c:pt>
                <c:pt idx="2575">
                  <c:v>2.981145829835441E-3</c:v>
                </c:pt>
                <c:pt idx="2576">
                  <c:v>2.9824189768987708E-3</c:v>
                </c:pt>
                <c:pt idx="2577">
                  <c:v>2.9831481442670338E-3</c:v>
                </c:pt>
                <c:pt idx="2578">
                  <c:v>2.9846064790035598E-3</c:v>
                </c:pt>
                <c:pt idx="2579">
                  <c:v>2.9860648137400858E-3</c:v>
                </c:pt>
                <c:pt idx="2580">
                  <c:v>2.9867939811083488E-3</c:v>
                </c:pt>
                <c:pt idx="2581">
                  <c:v>2.9882407397963107E-3</c:v>
                </c:pt>
                <c:pt idx="2582">
                  <c:v>2.9889699071645737E-3</c:v>
                </c:pt>
                <c:pt idx="2583">
                  <c:v>2.9903935137554072E-3</c:v>
                </c:pt>
                <c:pt idx="2584">
                  <c:v>2.9918634245404974E-3</c:v>
                </c:pt>
                <c:pt idx="2585">
                  <c:v>2.9925925919087604E-3</c:v>
                </c:pt>
                <c:pt idx="2586">
                  <c:v>2.9940046297269873E-3</c:v>
                </c:pt>
                <c:pt idx="2587">
                  <c:v>2.9947800867375918E-3</c:v>
                </c:pt>
                <c:pt idx="2588">
                  <c:v>2.9962152766529471E-3</c:v>
                </c:pt>
                <c:pt idx="2589">
                  <c:v>2.9976504592923447E-3</c:v>
                </c:pt>
                <c:pt idx="2590">
                  <c:v>2.9983912027091719E-3</c:v>
                </c:pt>
                <c:pt idx="2591">
                  <c:v>2.9998148093000054E-3</c:v>
                </c:pt>
                <c:pt idx="2592">
                  <c:v>3.0005439766682684E-3</c:v>
                </c:pt>
                <c:pt idx="2593">
                  <c:v>3.0020023114047945E-3</c:v>
                </c:pt>
                <c:pt idx="2594">
                  <c:v>3.0034374940441921E-3</c:v>
                </c:pt>
                <c:pt idx="2595">
                  <c:v>3.0041666614124551E-3</c:v>
                </c:pt>
                <c:pt idx="2596">
                  <c:v>3.0056481482461095E-3</c:v>
                </c:pt>
                <c:pt idx="2597">
                  <c:v>3.0063310186960734E-3</c:v>
                </c:pt>
                <c:pt idx="2598">
                  <c:v>3.0078240743023343E-3</c:v>
                </c:pt>
                <c:pt idx="2599">
                  <c:v>3.0092939778114669E-3</c:v>
                </c:pt>
                <c:pt idx="2600">
                  <c:v>3.0100000003585592E-3</c:v>
                </c:pt>
                <c:pt idx="2601">
                  <c:v>3.0113657412584871E-3</c:v>
                </c:pt>
                <c:pt idx="2602">
                  <c:v>3.012129629496485E-3</c:v>
                </c:pt>
                <c:pt idx="2603">
                  <c:v>3.0136342538753524E-3</c:v>
                </c:pt>
                <c:pt idx="2604">
                  <c:v>3.0151041646604426E-3</c:v>
                </c:pt>
                <c:pt idx="2605">
                  <c:v>3.0158217559801415E-3</c:v>
                </c:pt>
                <c:pt idx="2606">
                  <c:v>3.0171411999617703E-3</c:v>
                </c:pt>
                <c:pt idx="2607">
                  <c:v>3.0179050881997682E-3</c:v>
                </c:pt>
                <c:pt idx="2608">
                  <c:v>3.019432864675764E-3</c:v>
                </c:pt>
                <c:pt idx="2609">
                  <c:v>3.0201504632714204E-3</c:v>
                </c:pt>
                <c:pt idx="2610">
                  <c:v>3.0216087907319888E-3</c:v>
                </c:pt>
                <c:pt idx="2611">
                  <c:v>3.0230671254685149E-3</c:v>
                </c:pt>
                <c:pt idx="2612">
                  <c:v>3.0236805541790091E-3</c:v>
                </c:pt>
                <c:pt idx="2613">
                  <c:v>3.0252314754761755E-3</c:v>
                </c:pt>
                <c:pt idx="2614">
                  <c:v>3.0266666653915308E-3</c:v>
                </c:pt>
                <c:pt idx="2615">
                  <c:v>3.0273611046141014E-3</c:v>
                </c:pt>
                <c:pt idx="2616">
                  <c:v>3.0288425914477557E-3</c:v>
                </c:pt>
                <c:pt idx="2617">
                  <c:v>3.0294560128822923E-3</c:v>
                </c:pt>
                <c:pt idx="2618">
                  <c:v>3.0310185175039805E-3</c:v>
                </c:pt>
                <c:pt idx="2619">
                  <c:v>3.0317361088236794E-3</c:v>
                </c:pt>
                <c:pt idx="2620">
                  <c:v>3.0331944435602054E-3</c:v>
                </c:pt>
                <c:pt idx="2621">
                  <c:v>3.0345023114932701E-3</c:v>
                </c:pt>
                <c:pt idx="2622">
                  <c:v>3.0353819383890368E-3</c:v>
                </c:pt>
                <c:pt idx="2623">
                  <c:v>3.0368171283043921E-3</c:v>
                </c:pt>
                <c:pt idx="2624">
                  <c:v>3.03758101654239E-3</c:v>
                </c:pt>
                <c:pt idx="2625">
                  <c:v>3.0392013868549839E-3</c:v>
                </c:pt>
                <c:pt idx="2626">
                  <c:v>3.0401041658478789E-3</c:v>
                </c:pt>
                <c:pt idx="2627">
                  <c:v>3.0413773129112087E-3</c:v>
                </c:pt>
                <c:pt idx="2628">
                  <c:v>3.0428356476477347E-3</c:v>
                </c:pt>
                <c:pt idx="2629">
                  <c:v>3.0435648150159977E-3</c:v>
                </c:pt>
                <c:pt idx="2630">
                  <c:v>3.0450347185251303E-3</c:v>
                </c:pt>
                <c:pt idx="2631">
                  <c:v>3.0457523098448291E-3</c:v>
                </c:pt>
                <c:pt idx="2632">
                  <c:v>3.0472106445813552E-3</c:v>
                </c:pt>
                <c:pt idx="2633">
                  <c:v>3.0479398119496182E-3</c:v>
                </c:pt>
                <c:pt idx="2634">
                  <c:v>3.04938657063758E-3</c:v>
                </c:pt>
                <c:pt idx="2635">
                  <c:v>3.050844905374106E-3</c:v>
                </c:pt>
                <c:pt idx="2636">
                  <c:v>3.0515856487909332E-3</c:v>
                </c:pt>
                <c:pt idx="2637">
                  <c:v>3.0530092553817667E-3</c:v>
                </c:pt>
                <c:pt idx="2638">
                  <c:v>3.0537384227500297E-3</c:v>
                </c:pt>
                <c:pt idx="2639">
                  <c:v>3.0551967574865557E-3</c:v>
                </c:pt>
                <c:pt idx="2640">
                  <c:v>3.0566319401259534E-3</c:v>
                </c:pt>
                <c:pt idx="2641">
                  <c:v>3.0573611074942164E-3</c:v>
                </c:pt>
                <c:pt idx="2642">
                  <c:v>3.0587962901336141E-3</c:v>
                </c:pt>
                <c:pt idx="2643">
                  <c:v>3.0595254575018771E-3</c:v>
                </c:pt>
                <c:pt idx="2644">
                  <c:v>3.0609374953201041E-3</c:v>
                </c:pt>
                <c:pt idx="2645">
                  <c:v>3.0624421269749291E-3</c:v>
                </c:pt>
                <c:pt idx="2646">
                  <c:v>3.0631712943431921E-3</c:v>
                </c:pt>
                <c:pt idx="2647">
                  <c:v>3.0646527739008889E-3</c:v>
                </c:pt>
                <c:pt idx="2648">
                  <c:v>3.0653703652205877E-3</c:v>
                </c:pt>
                <c:pt idx="2649">
                  <c:v>3.0667129612993449E-3</c:v>
                </c:pt>
                <c:pt idx="2650">
                  <c:v>3.0682754586450756E-3</c:v>
                </c:pt>
                <c:pt idx="2651">
                  <c:v>3.0690046260133386E-3</c:v>
                </c:pt>
                <c:pt idx="2652">
                  <c:v>3.0703703669132665E-3</c:v>
                </c:pt>
                <c:pt idx="2653">
                  <c:v>3.0711458311998285E-3</c:v>
                </c:pt>
                <c:pt idx="2654">
                  <c:v>3.0724884200026281E-3</c:v>
                </c:pt>
                <c:pt idx="2655">
                  <c:v>3.0740277725271881E-3</c:v>
                </c:pt>
                <c:pt idx="2656">
                  <c:v>3.0747453638468869E-3</c:v>
                </c:pt>
                <c:pt idx="2657">
                  <c:v>3.0761574016651139E-3</c:v>
                </c:pt>
                <c:pt idx="2658">
                  <c:v>3.0769212899031118E-3</c:v>
                </c:pt>
                <c:pt idx="2659">
                  <c:v>3.0782870308030397E-3</c:v>
                </c:pt>
                <c:pt idx="2660">
                  <c:v>3.0798263833275996E-3</c:v>
                </c:pt>
                <c:pt idx="2661">
                  <c:v>3.0805439819232561E-3</c:v>
                </c:pt>
                <c:pt idx="2662">
                  <c:v>3.0820138854323886E-3</c:v>
                </c:pt>
                <c:pt idx="2663">
                  <c:v>3.0827314767520875E-3</c:v>
                </c:pt>
                <c:pt idx="2664">
                  <c:v>3.0841898114886135E-3</c:v>
                </c:pt>
                <c:pt idx="2665">
                  <c:v>3.0856365701765753E-3</c:v>
                </c:pt>
                <c:pt idx="2666">
                  <c:v>3.0863657375448383E-3</c:v>
                </c:pt>
                <c:pt idx="2667">
                  <c:v>3.0878240722813644E-3</c:v>
                </c:pt>
                <c:pt idx="2668">
                  <c:v>3.0885069427313283E-3</c:v>
                </c:pt>
                <c:pt idx="2669">
                  <c:v>3.0899999983375892E-3</c:v>
                </c:pt>
                <c:pt idx="2670">
                  <c:v>3.091400460107252E-3</c:v>
                </c:pt>
                <c:pt idx="2671">
                  <c:v>3.0921643483452499E-3</c:v>
                </c:pt>
                <c:pt idx="2672">
                  <c:v>3.093460647505708E-3</c:v>
                </c:pt>
                <c:pt idx="2673">
                  <c:v>3.0949074061936699E-3</c:v>
                </c:pt>
                <c:pt idx="2674">
                  <c:v>3.0956249975133687E-3</c:v>
                </c:pt>
                <c:pt idx="2675">
                  <c:v>3.0970833322498947E-3</c:v>
                </c:pt>
                <c:pt idx="2676">
                  <c:v>3.0978124996181577E-3</c:v>
                </c:pt>
                <c:pt idx="2677">
                  <c:v>3.0992708270787261E-3</c:v>
                </c:pt>
                <c:pt idx="2678">
                  <c:v>3.0999999944469891E-3</c:v>
                </c:pt>
                <c:pt idx="2679">
                  <c:v>3.1014351843623444E-3</c:v>
                </c:pt>
                <c:pt idx="2680">
                  <c:v>3.1028935190988705E-3</c:v>
                </c:pt>
                <c:pt idx="2681">
                  <c:v>3.1036226791911758E-3</c:v>
                </c:pt>
                <c:pt idx="2682">
                  <c:v>3.1050694378791377E-3</c:v>
                </c:pt>
                <c:pt idx="2683">
                  <c:v>3.1057986052474007E-3</c:v>
                </c:pt>
                <c:pt idx="2684">
                  <c:v>3.1072106430656277E-3</c:v>
                </c:pt>
                <c:pt idx="2685">
                  <c:v>3.1087615716387518E-3</c:v>
                </c:pt>
                <c:pt idx="2686">
                  <c:v>3.1094907390070148E-3</c:v>
                </c:pt>
                <c:pt idx="2687">
                  <c:v>3.1109374976949766E-3</c:v>
                </c:pt>
                <c:pt idx="2688">
                  <c:v>3.1116435129661113E-3</c:v>
                </c:pt>
                <c:pt idx="2689">
                  <c:v>3.1129976850934327E-3</c:v>
                </c:pt>
                <c:pt idx="2690">
                  <c:v>3.1145370376179926E-3</c:v>
                </c:pt>
                <c:pt idx="2691">
                  <c:v>3.1152546289376915E-3</c:v>
                </c:pt>
                <c:pt idx="2692">
                  <c:v>3.1167129563982598E-3</c:v>
                </c:pt>
                <c:pt idx="2693">
                  <c:v>3.1174421237665229E-3</c:v>
                </c:pt>
                <c:pt idx="2694">
                  <c:v>3.1188888824544847E-3</c:v>
                </c:pt>
                <c:pt idx="2695">
                  <c:v>3.12032407236984E-3</c:v>
                </c:pt>
                <c:pt idx="2696">
                  <c:v>3.121053239738103E-3</c:v>
                </c:pt>
                <c:pt idx="2697">
                  <c:v>3.122511574474629E-3</c:v>
                </c:pt>
                <c:pt idx="2698">
                  <c:v>3.1232291657943279E-3</c:v>
                </c:pt>
                <c:pt idx="2699">
                  <c:v>3.1246990693034604E-3</c:v>
                </c:pt>
                <c:pt idx="2700">
                  <c:v>3.1261226831702515E-3</c:v>
                </c:pt>
                <c:pt idx="2701">
                  <c:v>3.1268055536202155E-3</c:v>
                </c:pt>
                <c:pt idx="2702">
                  <c:v>3.1283101852750406E-3</c:v>
                </c:pt>
                <c:pt idx="2703">
                  <c:v>3.129039345367346E-3</c:v>
                </c:pt>
                <c:pt idx="2704">
                  <c:v>3.1303587966249324E-3</c:v>
                </c:pt>
                <c:pt idx="2705">
                  <c:v>3.1319097179220989E-3</c:v>
                </c:pt>
                <c:pt idx="2706">
                  <c:v>3.1326736061600968E-3</c:v>
                </c:pt>
                <c:pt idx="2707">
                  <c:v>3.134016202238854E-3</c:v>
                </c:pt>
                <c:pt idx="2708">
                  <c:v>3.1348495322163217E-3</c:v>
                </c:pt>
                <c:pt idx="2709">
                  <c:v>3.1361342553282157E-3</c:v>
                </c:pt>
                <c:pt idx="2710">
                  <c:v>3.1376967599499039E-3</c:v>
                </c:pt>
                <c:pt idx="2711">
                  <c:v>3.1384606481879018E-3</c:v>
                </c:pt>
                <c:pt idx="2712">
                  <c:v>3.1398032369907014E-3</c:v>
                </c:pt>
                <c:pt idx="2713">
                  <c:v>3.1412384196300991E-3</c:v>
                </c:pt>
                <c:pt idx="2714">
                  <c:v>3.1419560182257555E-3</c:v>
                </c:pt>
                <c:pt idx="2715">
                  <c:v>3.1434143456863239E-3</c:v>
                </c:pt>
                <c:pt idx="2716">
                  <c:v>3.1440972161362879E-3</c:v>
                </c:pt>
                <c:pt idx="2717">
                  <c:v>3.1455902717425488E-3</c:v>
                </c:pt>
                <c:pt idx="2718">
                  <c:v>3.1463194391108118E-3</c:v>
                </c:pt>
                <c:pt idx="2719">
                  <c:v>3.1477546290261671E-3</c:v>
                </c:pt>
                <c:pt idx="2720">
                  <c:v>3.1492013877141289E-3</c:v>
                </c:pt>
                <c:pt idx="2721">
                  <c:v>3.1499421238549985E-3</c:v>
                </c:pt>
                <c:pt idx="2722">
                  <c:v>3.1513773137703538E-3</c:v>
                </c:pt>
                <c:pt idx="2723">
                  <c:v>3.1521296259597875E-3</c:v>
                </c:pt>
                <c:pt idx="2724">
                  <c:v>3.1535532398265786E-3</c:v>
                </c:pt>
                <c:pt idx="2725">
                  <c:v>3.1550231433357112E-3</c:v>
                </c:pt>
                <c:pt idx="2726">
                  <c:v>3.1557407346554101E-3</c:v>
                </c:pt>
                <c:pt idx="2727">
                  <c:v>3.1571759245707653E-3</c:v>
                </c:pt>
                <c:pt idx="2728">
                  <c:v>3.1586458280798979E-3</c:v>
                </c:pt>
                <c:pt idx="2729">
                  <c:v>3.1593749954481609E-3</c:v>
                </c:pt>
                <c:pt idx="2730">
                  <c:v>3.1608217541361228E-3</c:v>
                </c:pt>
                <c:pt idx="2731">
                  <c:v>3.1615509215043858E-3</c:v>
                </c:pt>
                <c:pt idx="2732">
                  <c:v>3.1630092562409118E-3</c:v>
                </c:pt>
                <c:pt idx="2733">
                  <c:v>3.1637268475606106E-3</c:v>
                </c:pt>
                <c:pt idx="2734">
                  <c:v>3.1651967583457008E-3</c:v>
                </c:pt>
                <c:pt idx="2735">
                  <c:v>3.1666319409850985E-3</c:v>
                </c:pt>
                <c:pt idx="2736">
                  <c:v>3.1672569384681992E-3</c:v>
                </c:pt>
                <c:pt idx="2737">
                  <c:v>3.1687384253018536E-3</c:v>
                </c:pt>
                <c:pt idx="2738">
                  <c:v>3.169513882312458E-3</c:v>
                </c:pt>
                <c:pt idx="2739">
                  <c:v>3.1708680544397794E-3</c:v>
                </c:pt>
                <c:pt idx="2740">
                  <c:v>3.1724074069643393E-3</c:v>
                </c:pt>
                <c:pt idx="2741">
                  <c:v>3.1730902774143033E-3</c:v>
                </c:pt>
                <c:pt idx="2742">
                  <c:v>3.174571756972E-3</c:v>
                </c:pt>
                <c:pt idx="2743">
                  <c:v>3.1752893482916988E-3</c:v>
                </c:pt>
                <c:pt idx="2744">
                  <c:v>3.1766435131430626E-3</c:v>
                </c:pt>
                <c:pt idx="2745">
                  <c:v>3.1782175865373574E-3</c:v>
                </c:pt>
                <c:pt idx="2746">
                  <c:v>3.1789351851330139E-3</c:v>
                </c:pt>
                <c:pt idx="2747">
                  <c:v>3.1803819438209757E-3</c:v>
                </c:pt>
                <c:pt idx="2748">
                  <c:v>3.1810763830435462E-3</c:v>
                </c:pt>
                <c:pt idx="2749">
                  <c:v>3.1824305551708676E-3</c:v>
                </c:pt>
                <c:pt idx="2750">
                  <c:v>3.1839699076954275E-3</c:v>
                </c:pt>
                <c:pt idx="2751">
                  <c:v>3.184618049999699E-3</c:v>
                </c:pt>
                <c:pt idx="2752">
                  <c:v>3.186203699442558E-3</c:v>
                </c:pt>
                <c:pt idx="2753">
                  <c:v>3.1868749938439578E-3</c:v>
                </c:pt>
                <c:pt idx="2754">
                  <c:v>3.1883680494502187E-3</c:v>
                </c:pt>
                <c:pt idx="2755">
                  <c:v>3.1897685184958391E-3</c:v>
                </c:pt>
                <c:pt idx="2756">
                  <c:v>3.190532406733837E-3</c:v>
                </c:pt>
                <c:pt idx="2757">
                  <c:v>3.1918749955366366E-3</c:v>
                </c:pt>
                <c:pt idx="2758">
                  <c:v>3.1926504598231986E-3</c:v>
                </c:pt>
                <c:pt idx="2759">
                  <c:v>3.1940162007231265E-3</c:v>
                </c:pt>
                <c:pt idx="2760">
                  <c:v>3.1954861115082167E-3</c:v>
                </c:pt>
                <c:pt idx="2761">
                  <c:v>3.1962152716005221E-3</c:v>
                </c:pt>
                <c:pt idx="2762">
                  <c:v>3.1976736063370481E-3</c:v>
                </c:pt>
                <c:pt idx="2763">
                  <c:v>3.1991435171221383E-3</c:v>
                </c:pt>
                <c:pt idx="2764">
                  <c:v>3.1997916667023674E-3</c:v>
                </c:pt>
                <c:pt idx="2765">
                  <c:v>3.2013310119509697E-3</c:v>
                </c:pt>
                <c:pt idx="2766">
                  <c:v>3.2020486105466262E-3</c:v>
                </c:pt>
                <c:pt idx="2767">
                  <c:v>3.2035069380071945E-3</c:v>
                </c:pt>
                <c:pt idx="2768">
                  <c:v>3.204224536602851E-3</c:v>
                </c:pt>
                <c:pt idx="2769">
                  <c:v>3.2055787014542148E-3</c:v>
                </c:pt>
                <c:pt idx="2770">
                  <c:v>3.2071296300273389E-3</c:v>
                </c:pt>
                <c:pt idx="2771">
                  <c:v>3.2078819422167726E-3</c:v>
                </c:pt>
                <c:pt idx="2772">
                  <c:v>3.2093287009047344E-3</c:v>
                </c:pt>
                <c:pt idx="2773">
                  <c:v>3.2100115713546984E-3</c:v>
                </c:pt>
                <c:pt idx="2774">
                  <c:v>3.2115046269609593E-3</c:v>
                </c:pt>
                <c:pt idx="2775">
                  <c:v>3.2129629616974853E-3</c:v>
                </c:pt>
                <c:pt idx="2776">
                  <c:v>3.21366897696862E-3</c:v>
                </c:pt>
                <c:pt idx="2777">
                  <c:v>3.2151504565263167E-3</c:v>
                </c:pt>
                <c:pt idx="2778">
                  <c:v>3.215856479073409E-3</c:v>
                </c:pt>
                <c:pt idx="2779">
                  <c:v>3.2171527782338671E-3</c:v>
                </c:pt>
                <c:pt idx="2780">
                  <c:v>3.2186921234824695E-3</c:v>
                </c:pt>
                <c:pt idx="2781">
                  <c:v>3.219328704290092E-3</c:v>
                </c:pt>
                <c:pt idx="2782">
                  <c:v>3.2209606433752924E-3</c:v>
                </c:pt>
                <c:pt idx="2783">
                  <c:v>3.2216782346949913E-3</c:v>
                </c:pt>
                <c:pt idx="2784">
                  <c:v>3.2231250006589107E-3</c:v>
                </c:pt>
                <c:pt idx="2785">
                  <c:v>3.2246064802166075E-3</c:v>
                </c:pt>
                <c:pt idx="2786">
                  <c:v>3.2253240715363063E-3</c:v>
                </c:pt>
                <c:pt idx="2787">
                  <c:v>3.2267708302242681E-3</c:v>
                </c:pt>
                <c:pt idx="2788">
                  <c:v>3.227488421543967E-3</c:v>
                </c:pt>
                <c:pt idx="2789">
                  <c:v>3.2289583323290572E-3</c:v>
                </c:pt>
                <c:pt idx="2790">
                  <c:v>3.2304166670655832E-3</c:v>
                </c:pt>
                <c:pt idx="2791">
                  <c:v>3.2311458271578886E-3</c:v>
                </c:pt>
                <c:pt idx="2792">
                  <c:v>3.232592593121808E-3</c:v>
                </c:pt>
                <c:pt idx="2793">
                  <c:v>3.2333101844415069E-3</c:v>
                </c:pt>
                <c:pt idx="2794">
                  <c:v>3.2346990701626055E-3</c:v>
                </c:pt>
                <c:pt idx="2795">
                  <c:v>3.2354976792703383E-3</c:v>
                </c:pt>
                <c:pt idx="2796">
                  <c:v>3.2369791661039926E-3</c:v>
                </c:pt>
                <c:pt idx="2797">
                  <c:v>3.2383680518250912E-3</c:v>
                </c:pt>
                <c:pt idx="2798">
                  <c:v>3.2391435161116533E-3</c:v>
                </c:pt>
                <c:pt idx="2799">
                  <c:v>3.24062499566935E-3</c:v>
                </c:pt>
                <c:pt idx="2800">
                  <c:v>3.241354163037613E-3</c:v>
                </c:pt>
                <c:pt idx="2801">
                  <c:v>3.2428009217255749E-3</c:v>
                </c:pt>
                <c:pt idx="2802">
                  <c:v>3.2441550865769386E-3</c:v>
                </c:pt>
                <c:pt idx="2803">
                  <c:v>3.2449305508635007E-3</c:v>
                </c:pt>
                <c:pt idx="2804">
                  <c:v>3.2462731469422579E-3</c:v>
                </c:pt>
                <c:pt idx="2805">
                  <c:v>3.2470486112288199E-3</c:v>
                </c:pt>
                <c:pt idx="2806">
                  <c:v>3.2485763877048157E-3</c:v>
                </c:pt>
                <c:pt idx="2807">
                  <c:v>3.2499421286047436E-3</c:v>
                </c:pt>
                <c:pt idx="2808">
                  <c:v>3.2507175928913057E-3</c:v>
                </c:pt>
                <c:pt idx="2809">
                  <c:v>3.2520601816941053E-3</c:v>
                </c:pt>
                <c:pt idx="2810">
                  <c:v>3.2528356459806673E-3</c:v>
                </c:pt>
                <c:pt idx="2811">
                  <c:v>3.2543634224566631E-3</c:v>
                </c:pt>
                <c:pt idx="2812">
                  <c:v>3.2558217571931891E-3</c:v>
                </c:pt>
                <c:pt idx="2813">
                  <c:v>3.256539348512888E-3</c:v>
                </c:pt>
                <c:pt idx="2814">
                  <c:v>3.2580092592979781E-3</c:v>
                </c:pt>
                <c:pt idx="2815">
                  <c:v>3.2593865689705126E-3</c:v>
                </c:pt>
                <c:pt idx="2816">
                  <c:v>3.2600462945993058E-3</c:v>
                </c:pt>
                <c:pt idx="2817">
                  <c:v>3.2616087919450365E-3</c:v>
                </c:pt>
                <c:pt idx="2818">
                  <c:v>3.2621874997857958E-3</c:v>
                </c:pt>
                <c:pt idx="2819">
                  <c:v>3.2638078700983897E-3</c:v>
                </c:pt>
                <c:pt idx="2820">
                  <c:v>3.2645370374666527E-3</c:v>
                </c:pt>
                <c:pt idx="2821">
                  <c:v>3.2659953649272211E-3</c:v>
                </c:pt>
                <c:pt idx="2822">
                  <c:v>3.2667245322954841E-3</c:v>
                </c:pt>
                <c:pt idx="2823">
                  <c:v>3.2682060191291384E-3</c:v>
                </c:pt>
                <c:pt idx="2824">
                  <c:v>3.2696064808988012E-3</c:v>
                </c:pt>
                <c:pt idx="2825">
                  <c:v>3.2703819379094057E-3</c:v>
                </c:pt>
                <c:pt idx="2826">
                  <c:v>3.2718518486944959E-3</c:v>
                </c:pt>
                <c:pt idx="2827">
                  <c:v>3.2725115743232891E-3</c:v>
                </c:pt>
                <c:pt idx="2828">
                  <c:v>3.2740393507992849E-3</c:v>
                </c:pt>
                <c:pt idx="2829">
                  <c:v>3.2754166604718193E-3</c:v>
                </c:pt>
                <c:pt idx="2830">
                  <c:v>3.2761689799372107E-3</c:v>
                </c:pt>
                <c:pt idx="2831">
                  <c:v>3.2776851803646423E-3</c:v>
                </c:pt>
                <c:pt idx="2832">
                  <c:v>3.2782986090751365E-3</c:v>
                </c:pt>
                <c:pt idx="2833">
                  <c:v>3.2798379615996964E-3</c:v>
                </c:pt>
                <c:pt idx="2834">
                  <c:v>3.2811921264510602E-3</c:v>
                </c:pt>
                <c:pt idx="2835">
                  <c:v>3.2820717533468269E-3</c:v>
                </c:pt>
                <c:pt idx="2836">
                  <c:v>3.2833449076861143E-3</c:v>
                </c:pt>
                <c:pt idx="2837">
                  <c:v>3.2840740677784197E-3</c:v>
                </c:pt>
                <c:pt idx="2838">
                  <c:v>3.2855439785635099E-3</c:v>
                </c:pt>
                <c:pt idx="2839">
                  <c:v>3.2869907372514717E-3</c:v>
                </c:pt>
                <c:pt idx="2840">
                  <c:v>3.2877083285711706E-3</c:v>
                </c:pt>
                <c:pt idx="2841">
                  <c:v>3.2891782393562607E-3</c:v>
                </c:pt>
                <c:pt idx="2842">
                  <c:v>3.2898611098062247E-3</c:v>
                </c:pt>
                <c:pt idx="2843">
                  <c:v>3.2913773102336563E-3</c:v>
                </c:pt>
                <c:pt idx="2844">
                  <c:v>3.2927662032307126E-3</c:v>
                </c:pt>
                <c:pt idx="2845">
                  <c:v>3.2935300914687105E-3</c:v>
                </c:pt>
                <c:pt idx="2846">
                  <c:v>3.2950347158475779E-3</c:v>
                </c:pt>
                <c:pt idx="2847">
                  <c:v>3.2957523144432344E-3</c:v>
                </c:pt>
                <c:pt idx="2848">
                  <c:v>3.297187497082632E-3</c:v>
                </c:pt>
                <c:pt idx="2849">
                  <c:v>3.2985532379825599E-3</c:v>
                </c:pt>
                <c:pt idx="2850">
                  <c:v>3.2993171262205578E-3</c:v>
                </c:pt>
                <c:pt idx="2851">
                  <c:v>3.3008564787451178E-3</c:v>
                </c:pt>
                <c:pt idx="2852">
                  <c:v>3.3015740700648166E-3</c:v>
                </c:pt>
                <c:pt idx="2853">
                  <c:v>3.3030208287527785E-3</c:v>
                </c:pt>
                <c:pt idx="2854">
                  <c:v>3.3044907395378686E-3</c:v>
                </c:pt>
                <c:pt idx="2855">
                  <c:v>3.3052083308575675E-3</c:v>
                </c:pt>
                <c:pt idx="2856">
                  <c:v>3.3066550895455293E-3</c:v>
                </c:pt>
                <c:pt idx="2857">
                  <c:v>3.3073495360440575E-3</c:v>
                </c:pt>
                <c:pt idx="2858">
                  <c:v>3.3087152769439854E-3</c:v>
                </c:pt>
                <c:pt idx="2859">
                  <c:v>3.3101736116805114E-3</c:v>
                </c:pt>
                <c:pt idx="2860">
                  <c:v>3.3108912030002102E-3</c:v>
                </c:pt>
                <c:pt idx="2861">
                  <c:v>3.3123495304607786E-3</c:v>
                </c:pt>
                <c:pt idx="2862">
                  <c:v>3.313831017294433E-3</c:v>
                </c:pt>
                <c:pt idx="2863">
                  <c:v>3.3145486086141318E-3</c:v>
                </c:pt>
                <c:pt idx="2864">
                  <c:v>3.3160185121232644E-3</c:v>
                </c:pt>
                <c:pt idx="2865">
                  <c:v>3.3166319408337586E-3</c:v>
                </c:pt>
                <c:pt idx="2866">
                  <c:v>3.3181944381794892E-3</c:v>
                </c:pt>
                <c:pt idx="2867">
                  <c:v>3.3189236055477522E-3</c:v>
                </c:pt>
                <c:pt idx="2868">
                  <c:v>3.3203703642357141E-3</c:v>
                </c:pt>
                <c:pt idx="2869">
                  <c:v>3.321863419841975E-3</c:v>
                </c:pt>
                <c:pt idx="2870">
                  <c:v>3.3226504601771012E-3</c:v>
                </c:pt>
                <c:pt idx="2871">
                  <c:v>3.3234837901545689E-3</c:v>
                </c:pt>
                <c:pt idx="2872">
                  <c:v>3.3247569444938563E-3</c:v>
                </c:pt>
                <c:pt idx="2873">
                  <c:v>3.3262037031818181E-3</c:v>
                </c:pt>
                <c:pt idx="2874">
                  <c:v>3.327094906126149E-3</c:v>
                </c:pt>
                <c:pt idx="2875">
                  <c:v>3.328379629238043E-3</c:v>
                </c:pt>
                <c:pt idx="2876">
                  <c:v>3.3298611087957397E-3</c:v>
                </c:pt>
                <c:pt idx="2877">
                  <c:v>3.3306018522125669E-3</c:v>
                </c:pt>
                <c:pt idx="2878">
                  <c:v>3.3320717557216994E-3</c:v>
                </c:pt>
                <c:pt idx="2879">
                  <c:v>3.3328009230899625E-3</c:v>
                </c:pt>
                <c:pt idx="2880">
                  <c:v>3.3342592578264885E-3</c:v>
                </c:pt>
                <c:pt idx="2881">
                  <c:v>3.3357175925630145E-3</c:v>
                </c:pt>
                <c:pt idx="2882">
                  <c:v>3.336458328703884E-3</c:v>
                </c:pt>
                <c:pt idx="2883">
                  <c:v>3.3379050873918459E-3</c:v>
                </c:pt>
                <c:pt idx="2884">
                  <c:v>3.3386342547601089E-3</c:v>
                </c:pt>
                <c:pt idx="2885">
                  <c:v>3.3401041655451991E-3</c:v>
                </c:pt>
                <c:pt idx="2886">
                  <c:v>3.3414004574296996E-3</c:v>
                </c:pt>
                <c:pt idx="2887">
                  <c:v>3.3421296247979626E-3</c:v>
                </c:pt>
                <c:pt idx="2888">
                  <c:v>3.343611111631617E-3</c:v>
                </c:pt>
                <c:pt idx="2889">
                  <c:v>3.3443287029513158E-3</c:v>
                </c:pt>
                <c:pt idx="2890">
                  <c:v>3.3457986064604484E-3</c:v>
                </c:pt>
                <c:pt idx="2891">
                  <c:v>3.3472569411969744E-3</c:v>
                </c:pt>
                <c:pt idx="2892">
                  <c:v>3.3479166668257676E-3</c:v>
                </c:pt>
                <c:pt idx="2893">
                  <c:v>3.3494328672531992E-3</c:v>
                </c:pt>
                <c:pt idx="2894">
                  <c:v>3.3501620346214622E-3</c:v>
                </c:pt>
                <c:pt idx="2895">
                  <c:v>3.3515856484882534E-3</c:v>
                </c:pt>
                <c:pt idx="2896">
                  <c:v>3.3530787040945143E-3</c:v>
                </c:pt>
                <c:pt idx="2897">
                  <c:v>3.3538194402353838E-3</c:v>
                </c:pt>
                <c:pt idx="2898">
                  <c:v>3.3552546301507391E-3</c:v>
                </c:pt>
                <c:pt idx="2899">
                  <c:v>3.3559837902430445E-3</c:v>
                </c:pt>
                <c:pt idx="2900">
                  <c:v>3.3573726832401007E-3</c:v>
                </c:pt>
                <c:pt idx="2901">
                  <c:v>3.3588888836675324E-3</c:v>
                </c:pt>
                <c:pt idx="2902">
                  <c:v>3.3596180510357954E-3</c:v>
                </c:pt>
                <c:pt idx="2903">
                  <c:v>3.3610648097237572E-3</c:v>
                </c:pt>
                <c:pt idx="2904">
                  <c:v>3.361782401043456E-3</c:v>
                </c:pt>
                <c:pt idx="2905">
                  <c:v>3.3631597179919481E-3</c:v>
                </c:pt>
                <c:pt idx="2906">
                  <c:v>3.3647222226136364E-3</c:v>
                </c:pt>
                <c:pt idx="2907">
                  <c:v>3.3652662023087032E-3</c:v>
                </c:pt>
                <c:pt idx="2908">
                  <c:v>3.3668749965727329E-3</c:v>
                </c:pt>
                <c:pt idx="2909">
                  <c:v>3.3674536971375346E-3</c:v>
                </c:pt>
                <c:pt idx="2910">
                  <c:v>3.3689467527437955E-3</c:v>
                </c:pt>
                <c:pt idx="2911">
                  <c:v>3.3704976813169196E-3</c:v>
                </c:pt>
                <c:pt idx="2912">
                  <c:v>3.3712384247337468E-3</c:v>
                </c:pt>
                <c:pt idx="2913">
                  <c:v>3.3727083282428794E-3</c:v>
                </c:pt>
                <c:pt idx="2914">
                  <c:v>3.3734259195625782E-3</c:v>
                </c:pt>
                <c:pt idx="2915">
                  <c:v>3.3748842542991042E-3</c:v>
                </c:pt>
                <c:pt idx="2916">
                  <c:v>3.3756134216673672E-3</c:v>
                </c:pt>
                <c:pt idx="2917">
                  <c:v>3.3770486115827225E-3</c:v>
                </c:pt>
                <c:pt idx="2918">
                  <c:v>3.3785300911404192E-3</c:v>
                </c:pt>
                <c:pt idx="2919">
                  <c:v>3.3792476824601181E-3</c:v>
                </c:pt>
                <c:pt idx="2920">
                  <c:v>3.3807060171966441E-3</c:v>
                </c:pt>
                <c:pt idx="2921">
                  <c:v>3.3814236085163429E-3</c:v>
                </c:pt>
                <c:pt idx="2922">
                  <c:v>3.3829166641226038E-3</c:v>
                </c:pt>
                <c:pt idx="2923">
                  <c:v>3.3843749988591298E-3</c:v>
                </c:pt>
                <c:pt idx="2924">
                  <c:v>3.3850925901788287E-3</c:v>
                </c:pt>
                <c:pt idx="2925">
                  <c:v>3.3865046279970556E-3</c:v>
                </c:pt>
                <c:pt idx="2926">
                  <c:v>3.3872685162350535E-3</c:v>
                </c:pt>
                <c:pt idx="2927">
                  <c:v>3.3886226810864173E-3</c:v>
                </c:pt>
                <c:pt idx="2928">
                  <c:v>3.3894444422912784E-3</c:v>
                </c:pt>
                <c:pt idx="2929">
                  <c:v>3.3909027770278044E-3</c:v>
                </c:pt>
                <c:pt idx="2930">
                  <c:v>3.392372680536937E-3</c:v>
                </c:pt>
                <c:pt idx="2931">
                  <c:v>3.3930902718566358E-3</c:v>
                </c:pt>
                <c:pt idx="2932">
                  <c:v>3.3944212918868288E-3</c:v>
                </c:pt>
                <c:pt idx="2933">
                  <c:v>3.3958333297050558E-3</c:v>
                </c:pt>
                <c:pt idx="2934">
                  <c:v>3.3965509210247546E-3</c:v>
                </c:pt>
                <c:pt idx="2935">
                  <c:v>3.398032407858409E-3</c:v>
                </c:pt>
                <c:pt idx="2936">
                  <c:v>3.3987499991781078E-3</c:v>
                </c:pt>
                <c:pt idx="2937">
                  <c:v>3.4001967578660697E-3</c:v>
                </c:pt>
                <c:pt idx="2938">
                  <c:v>3.4016666613752022E-3</c:v>
                </c:pt>
                <c:pt idx="2939">
                  <c:v>3.4023842526949011E-3</c:v>
                </c:pt>
                <c:pt idx="2940">
                  <c:v>3.4038425874314271E-3</c:v>
                </c:pt>
                <c:pt idx="2941">
                  <c:v>3.4045833308482543E-3</c:v>
                </c:pt>
                <c:pt idx="2942">
                  <c:v>3.4060532343573868E-3</c:v>
                </c:pt>
                <c:pt idx="2943">
                  <c:v>3.4075115690939128E-3</c:v>
                </c:pt>
                <c:pt idx="2944">
                  <c:v>3.40825231251074E-3</c:v>
                </c:pt>
                <c:pt idx="2945">
                  <c:v>3.4096411982318386E-3</c:v>
                </c:pt>
                <c:pt idx="2946">
                  <c:v>3.4104166625184007E-3</c:v>
                </c:pt>
                <c:pt idx="2947">
                  <c:v>3.4118981420760974E-3</c:v>
                </c:pt>
                <c:pt idx="2948">
                  <c:v>3.4126273094443604E-3</c:v>
                </c:pt>
                <c:pt idx="2949">
                  <c:v>3.4140740681323223E-3</c:v>
                </c:pt>
                <c:pt idx="2950">
                  <c:v>3.4154282402596436E-3</c:v>
                </c:pt>
                <c:pt idx="2951">
                  <c:v>3.4161342555307783E-3</c:v>
                </c:pt>
                <c:pt idx="2952">
                  <c:v>3.4175578693975694E-3</c:v>
                </c:pt>
                <c:pt idx="2953">
                  <c:v>3.4190624937764369E-3</c:v>
                </c:pt>
                <c:pt idx="2954">
                  <c:v>3.4197916611446999E-3</c:v>
                </c:pt>
                <c:pt idx="2955">
                  <c:v>3.4212384198326617E-3</c:v>
                </c:pt>
                <c:pt idx="2956">
                  <c:v>3.421944442379754E-3</c:v>
                </c:pt>
                <c:pt idx="2957">
                  <c:v>3.4234143458888866E-3</c:v>
                </c:pt>
                <c:pt idx="2958">
                  <c:v>3.4248611045768484E-3</c:v>
                </c:pt>
                <c:pt idx="2959">
                  <c:v>3.4255902719451115E-3</c:v>
                </c:pt>
                <c:pt idx="2960">
                  <c:v>3.4270601827302016E-3</c:v>
                </c:pt>
                <c:pt idx="2961">
                  <c:v>3.4277893500984646E-3</c:v>
                </c:pt>
                <c:pt idx="2962">
                  <c:v>3.4292476848349907E-3</c:v>
                </c:pt>
                <c:pt idx="2963">
                  <c:v>3.4306712914258242E-3</c:v>
                </c:pt>
                <c:pt idx="2964">
                  <c:v>3.4314236108912155E-3</c:v>
                </c:pt>
                <c:pt idx="2965">
                  <c:v>3.4328819383517839E-3</c:v>
                </c:pt>
                <c:pt idx="2966">
                  <c:v>3.4335532400291413E-3</c:v>
                </c:pt>
                <c:pt idx="2967">
                  <c:v>3.4349074048805051E-3</c:v>
                </c:pt>
                <c:pt idx="2968">
                  <c:v>3.4363541635684669E-3</c:v>
                </c:pt>
                <c:pt idx="2969">
                  <c:v>3.4370717548881657E-3</c:v>
                </c:pt>
                <c:pt idx="2970">
                  <c:v>3.4385300896246918E-3</c:v>
                </c:pt>
                <c:pt idx="2971">
                  <c:v>3.4392592569929548E-3</c:v>
                </c:pt>
                <c:pt idx="2972">
                  <c:v>3.4407060156809166E-3</c:v>
                </c:pt>
                <c:pt idx="2973">
                  <c:v>3.4421759264660068E-3</c:v>
                </c:pt>
                <c:pt idx="2974">
                  <c:v>3.4428819417371415E-3</c:v>
                </c:pt>
                <c:pt idx="2975">
                  <c:v>3.4443287004251033E-3</c:v>
                </c:pt>
                <c:pt idx="2976">
                  <c:v>3.4450694438419305E-3</c:v>
                </c:pt>
                <c:pt idx="2977">
                  <c:v>3.4465046264813282E-3</c:v>
                </c:pt>
                <c:pt idx="2978">
                  <c:v>3.44795138516929E-3</c:v>
                </c:pt>
                <c:pt idx="2979">
                  <c:v>3.448634255619254E-3</c:v>
                </c:pt>
                <c:pt idx="2980">
                  <c:v>3.4501273112255149E-3</c:v>
                </c:pt>
                <c:pt idx="2981">
                  <c:v>3.450868054642342E-3</c:v>
                </c:pt>
                <c:pt idx="2982">
                  <c:v>3.4523032372817397E-3</c:v>
                </c:pt>
                <c:pt idx="2983">
                  <c:v>3.4537615720182657E-3</c:v>
                </c:pt>
                <c:pt idx="2984">
                  <c:v>3.4545023154350929E-3</c:v>
                </c:pt>
                <c:pt idx="2985">
                  <c:v>3.4559722189442255E-3</c:v>
                </c:pt>
                <c:pt idx="2986">
                  <c:v>3.4566898102639243E-3</c:v>
                </c:pt>
                <c:pt idx="2987">
                  <c:v>3.4581365689518861E-3</c:v>
                </c:pt>
                <c:pt idx="2988">
                  <c:v>3.459583327639848E-3</c:v>
                </c:pt>
                <c:pt idx="2989">
                  <c:v>3.4603240710566752E-3</c:v>
                </c:pt>
                <c:pt idx="2990">
                  <c:v>3.4616550910868682E-3</c:v>
                </c:pt>
                <c:pt idx="2991">
                  <c:v>3.4624884210643359E-3</c:v>
                </c:pt>
                <c:pt idx="2992">
                  <c:v>3.4640046287677251E-3</c:v>
                </c:pt>
                <c:pt idx="2993">
                  <c:v>3.465416666585952E-3</c:v>
                </c:pt>
                <c:pt idx="2994">
                  <c:v>3.466145833954215E-3</c:v>
                </c:pt>
                <c:pt idx="2995">
                  <c:v>3.4674999988055788E-3</c:v>
                </c:pt>
                <c:pt idx="2996">
                  <c:v>3.4681828692555428E-3</c:v>
                </c:pt>
                <c:pt idx="2997">
                  <c:v>3.4696296279435046E-3</c:v>
                </c:pt>
                <c:pt idx="2998">
                  <c:v>3.4704976787907071E-3</c:v>
                </c:pt>
                <c:pt idx="2999">
                  <c:v>3.4719444447546266E-3</c:v>
                </c:pt>
                <c:pt idx="3000">
                  <c:v>3.4732407366391271E-3</c:v>
                </c:pt>
                <c:pt idx="3001">
                  <c:v>3.474687495327089E-3</c:v>
                </c:pt>
                <c:pt idx="3002">
                  <c:v>3.4754050866467878E-3</c:v>
                </c:pt>
                <c:pt idx="3003">
                  <c:v>3.476874997431878E-3</c:v>
                </c:pt>
                <c:pt idx="3004">
                  <c:v>3.4775925887515768E-3</c:v>
                </c:pt>
                <c:pt idx="3005">
                  <c:v>3.4790393474395387E-3</c:v>
                </c:pt>
                <c:pt idx="3006">
                  <c:v>3.4797569387592375E-3</c:v>
                </c:pt>
                <c:pt idx="3007">
                  <c:v>3.4812152734957635E-3</c:v>
                </c:pt>
                <c:pt idx="3008">
                  <c:v>3.4826736082322896E-3</c:v>
                </c:pt>
                <c:pt idx="3009">
                  <c:v>3.4834143516491167E-3</c:v>
                </c:pt>
                <c:pt idx="3010">
                  <c:v>3.4848726791096851E-3</c:v>
                </c:pt>
                <c:pt idx="3011">
                  <c:v>3.4856365746236406E-3</c:v>
                </c:pt>
                <c:pt idx="3012">
                  <c:v>3.4869907394750044E-3</c:v>
                </c:pt>
                <c:pt idx="3013">
                  <c:v>3.4885300919995643E-3</c:v>
                </c:pt>
                <c:pt idx="3014">
                  <c:v>3.4891666655312292E-3</c:v>
                </c:pt>
                <c:pt idx="3015">
                  <c:v>3.490648145088926E-3</c:v>
                </c:pt>
                <c:pt idx="3016">
                  <c:v>3.4914583302452229E-3</c:v>
                </c:pt>
                <c:pt idx="3017">
                  <c:v>3.4929050889331847E-3</c:v>
                </c:pt>
                <c:pt idx="3018">
                  <c:v>3.4943402715725824E-3</c:v>
                </c:pt>
                <c:pt idx="3019">
                  <c:v>3.4950810149894096E-3</c:v>
                </c:pt>
                <c:pt idx="3020">
                  <c:v>3.4965393497259356E-3</c:v>
                </c:pt>
                <c:pt idx="3021">
                  <c:v>3.4971874993061647E-3</c:v>
                </c:pt>
                <c:pt idx="3022">
                  <c:v>3.4987152757821605E-3</c:v>
                </c:pt>
                <c:pt idx="3023">
                  <c:v>3.5001620344701223E-3</c:v>
                </c:pt>
                <c:pt idx="3024">
                  <c:v>3.5007175902137533E-3</c:v>
                </c:pt>
                <c:pt idx="3025">
                  <c:v>3.5021874937228858E-3</c:v>
                </c:pt>
                <c:pt idx="3026">
                  <c:v>3.5029166610911489E-3</c:v>
                </c:pt>
                <c:pt idx="3027">
                  <c:v>3.50434027495794E-3</c:v>
                </c:pt>
                <c:pt idx="3028">
                  <c:v>3.5058217545156367E-3</c:v>
                </c:pt>
                <c:pt idx="3029">
                  <c:v>3.5065393458353356E-3</c:v>
                </c:pt>
                <c:pt idx="3030">
                  <c:v>3.507986111799255E-3</c:v>
                </c:pt>
                <c:pt idx="3031">
                  <c:v>3.5087152718915604E-3</c:v>
                </c:pt>
                <c:pt idx="3032">
                  <c:v>3.5101388857583515E-3</c:v>
                </c:pt>
                <c:pt idx="3033">
                  <c:v>3.5116435174131766E-3</c:v>
                </c:pt>
                <c:pt idx="3034">
                  <c:v>3.5122916669934057E-3</c:v>
                </c:pt>
                <c:pt idx="3035">
                  <c:v>3.5137962913722731E-3</c:v>
                </c:pt>
                <c:pt idx="3036">
                  <c:v>3.5145717556588352E-3</c:v>
                </c:pt>
                <c:pt idx="3037">
                  <c:v>3.5159143517375924E-3</c:v>
                </c:pt>
                <c:pt idx="3038">
                  <c:v>3.5174884251318872E-3</c:v>
                </c:pt>
                <c:pt idx="3039">
                  <c:v>3.5182175925001502E-3</c:v>
                </c:pt>
                <c:pt idx="3040">
                  <c:v>3.5195833334000781E-3</c:v>
                </c:pt>
                <c:pt idx="3041">
                  <c:v>3.5203819425078109E-3</c:v>
                </c:pt>
                <c:pt idx="3042">
                  <c:v>3.5218402772443369E-3</c:v>
                </c:pt>
                <c:pt idx="3043">
                  <c:v>3.5232754598837346E-3</c:v>
                </c:pt>
                <c:pt idx="3044">
                  <c:v>3.5238888885942288E-3</c:v>
                </c:pt>
                <c:pt idx="3045">
                  <c:v>3.5254629619885236E-3</c:v>
                </c:pt>
                <c:pt idx="3046">
                  <c:v>3.5261921293567866E-3</c:v>
                </c:pt>
                <c:pt idx="3047">
                  <c:v>3.5274884212412871E-3</c:v>
                </c:pt>
                <c:pt idx="3048">
                  <c:v>3.5290856467327103E-3</c:v>
                </c:pt>
                <c:pt idx="3049">
                  <c:v>3.5297800932312384E-3</c:v>
                </c:pt>
                <c:pt idx="3050">
                  <c:v>3.5312731488374993E-3</c:v>
                </c:pt>
                <c:pt idx="3051">
                  <c:v>3.5319907401571982E-3</c:v>
                </c:pt>
                <c:pt idx="3052">
                  <c:v>3.5334490676177666E-3</c:v>
                </c:pt>
                <c:pt idx="3053">
                  <c:v>3.534166666213423E-3</c:v>
                </c:pt>
                <c:pt idx="3054">
                  <c:v>3.5356134249013849E-3</c:v>
                </c:pt>
                <c:pt idx="3055">
                  <c:v>3.5370949044590816E-3</c:v>
                </c:pt>
                <c:pt idx="3056">
                  <c:v>3.5378240718273446E-3</c:v>
                </c:pt>
                <c:pt idx="3057">
                  <c:v>3.5392592544667423E-3</c:v>
                </c:pt>
                <c:pt idx="3058">
                  <c:v>3.5400115739321336E-3</c:v>
                </c:pt>
                <c:pt idx="3059">
                  <c:v>3.5414814774412662E-3</c:v>
                </c:pt>
                <c:pt idx="3060">
                  <c:v>3.542928236129228E-3</c:v>
                </c:pt>
                <c:pt idx="3061">
                  <c:v>3.5436689795460552E-3</c:v>
                </c:pt>
                <c:pt idx="3062">
                  <c:v>3.5451273142825812E-3</c:v>
                </c:pt>
                <c:pt idx="3063">
                  <c:v>3.5458333295537159E-3</c:v>
                </c:pt>
                <c:pt idx="3064">
                  <c:v>3.5473032403388061E-3</c:v>
                </c:pt>
                <c:pt idx="3065">
                  <c:v>3.5487037021084689E-3</c:v>
                </c:pt>
                <c:pt idx="3066">
                  <c:v>3.5494791663950309E-3</c:v>
                </c:pt>
                <c:pt idx="3067">
                  <c:v>3.5508333312463947E-3</c:v>
                </c:pt>
                <c:pt idx="3068">
                  <c:v>3.5515972194843926E-3</c:v>
                </c:pt>
                <c:pt idx="3069">
                  <c:v>3.5531365720089525E-3</c:v>
                </c:pt>
                <c:pt idx="3070">
                  <c:v>3.5538657393772155E-3</c:v>
                </c:pt>
                <c:pt idx="3071">
                  <c:v>3.5552662011468783E-3</c:v>
                </c:pt>
                <c:pt idx="3072">
                  <c:v>3.5566087899496779E-3</c:v>
                </c:pt>
                <c:pt idx="3073">
                  <c:v>3.5573842542362399E-3</c:v>
                </c:pt>
                <c:pt idx="3074">
                  <c:v>3.5589236067607999E-3</c:v>
                </c:pt>
                <c:pt idx="3075">
                  <c:v>3.5596411980804987E-3</c:v>
                </c:pt>
                <c:pt idx="3076">
                  <c:v>3.5610532358987257E-3</c:v>
                </c:pt>
                <c:pt idx="3077">
                  <c:v>3.5625462915049866E-3</c:v>
                </c:pt>
                <c:pt idx="3078">
                  <c:v>3.5631712962640449E-3</c:v>
                </c:pt>
                <c:pt idx="3079">
                  <c:v>3.5647222175612114E-3</c:v>
                </c:pt>
                <c:pt idx="3080">
                  <c:v>3.5654398088809103E-3</c:v>
                </c:pt>
                <c:pt idx="3081">
                  <c:v>3.5669212957145646E-3</c:v>
                </c:pt>
                <c:pt idx="3082">
                  <c:v>3.5683680544025265E-3</c:v>
                </c:pt>
                <c:pt idx="3083">
                  <c:v>3.5690972217707895E-3</c:v>
                </c:pt>
                <c:pt idx="3084">
                  <c:v>3.5705324044101872E-3</c:v>
                </c:pt>
                <c:pt idx="3085">
                  <c:v>3.5712615717784502E-3</c:v>
                </c:pt>
                <c:pt idx="3086">
                  <c:v>3.5727199065149762E-3</c:v>
                </c:pt>
                <c:pt idx="3087">
                  <c:v>3.574166665202938E-3</c:v>
                </c:pt>
                <c:pt idx="3088">
                  <c:v>3.5749305534409359E-3</c:v>
                </c:pt>
                <c:pt idx="3089">
                  <c:v>3.5763888881774619E-3</c:v>
                </c:pt>
                <c:pt idx="3090">
                  <c:v>3.5771064794971608E-3</c:v>
                </c:pt>
                <c:pt idx="3091">
                  <c:v>3.5785532381851226E-3</c:v>
                </c:pt>
                <c:pt idx="3092">
                  <c:v>3.5799768520519137E-3</c:v>
                </c:pt>
                <c:pt idx="3093">
                  <c:v>3.5807060121442191E-3</c:v>
                </c:pt>
                <c:pt idx="3094">
                  <c:v>3.5821759229293093E-3</c:v>
                </c:pt>
                <c:pt idx="3095">
                  <c:v>3.5828472173307091E-3</c:v>
                </c:pt>
                <c:pt idx="3096">
                  <c:v>3.5843634250340983E-3</c:v>
                </c:pt>
                <c:pt idx="3097">
                  <c:v>3.5857407347066328E-3</c:v>
                </c:pt>
                <c:pt idx="3098">
                  <c:v>3.5865046302205883E-3</c:v>
                </c:pt>
                <c:pt idx="3099">
                  <c:v>3.5879629576811567E-3</c:v>
                </c:pt>
                <c:pt idx="3100">
                  <c:v>3.5886805490008555E-3</c:v>
                </c:pt>
                <c:pt idx="3101">
                  <c:v>3.5901388837373815E-3</c:v>
                </c:pt>
                <c:pt idx="3102">
                  <c:v>3.5915856424253434E-3</c:v>
                </c:pt>
                <c:pt idx="3103">
                  <c:v>3.5923032410209998E-3</c:v>
                </c:pt>
                <c:pt idx="3104">
                  <c:v>3.5937499997089617E-3</c:v>
                </c:pt>
                <c:pt idx="3105">
                  <c:v>3.5944212941103615E-3</c:v>
                </c:pt>
                <c:pt idx="3106">
                  <c:v>3.5959374945377931E-3</c:v>
                </c:pt>
                <c:pt idx="3107">
                  <c:v>3.5966550931334496E-3</c:v>
                </c:pt>
                <c:pt idx="3108">
                  <c:v>3.5981018518214114E-3</c:v>
                </c:pt>
                <c:pt idx="3109">
                  <c:v>3.5995601792819798E-3</c:v>
                </c:pt>
                <c:pt idx="3110">
                  <c:v>3.6002777778776363E-3</c:v>
                </c:pt>
                <c:pt idx="3111">
                  <c:v>3.6017361053382047E-3</c:v>
                </c:pt>
                <c:pt idx="3112">
                  <c:v>3.6032060161232948E-3</c:v>
                </c:pt>
                <c:pt idx="3113">
                  <c:v>3.6038657344761305E-3</c:v>
                </c:pt>
                <c:pt idx="3114">
                  <c:v>3.6053819421795197E-3</c:v>
                </c:pt>
                <c:pt idx="3115">
                  <c:v>3.6059837948414497E-3</c:v>
                </c:pt>
                <c:pt idx="3116">
                  <c:v>3.6075462921871804E-3</c:v>
                </c:pt>
                <c:pt idx="3117">
                  <c:v>3.6090277717448771E-3</c:v>
                </c:pt>
                <c:pt idx="3118">
                  <c:v>3.6097569391131401E-3</c:v>
                </c:pt>
                <c:pt idx="3119">
                  <c:v>3.6112152738496661E-3</c:v>
                </c:pt>
                <c:pt idx="3120">
                  <c:v>3.611932865169365E-3</c:v>
                </c:pt>
                <c:pt idx="3121">
                  <c:v>3.6133796238573268E-3</c:v>
                </c:pt>
                <c:pt idx="3122">
                  <c:v>3.6140972224529833E-3</c:v>
                </c:pt>
                <c:pt idx="3123">
                  <c:v>3.6153935143374838E-3</c:v>
                </c:pt>
                <c:pt idx="3124">
                  <c:v>3.616863425122574E-3</c:v>
                </c:pt>
                <c:pt idx="3125">
                  <c:v>3.6175578643451445E-3</c:v>
                </c:pt>
                <c:pt idx="3126">
                  <c:v>3.6190277751302347E-3</c:v>
                </c:pt>
                <c:pt idx="3127">
                  <c:v>3.6204513889970258E-3</c:v>
                </c:pt>
                <c:pt idx="3128">
                  <c:v>3.6212152772350237E-3</c:v>
                </c:pt>
                <c:pt idx="3129">
                  <c:v>3.6226851807441562E-3</c:v>
                </c:pt>
                <c:pt idx="3130">
                  <c:v>3.6234143481124192E-3</c:v>
                </c:pt>
                <c:pt idx="3131">
                  <c:v>3.6248726828489453E-3</c:v>
                </c:pt>
                <c:pt idx="3132">
                  <c:v>3.6262384237488732E-3</c:v>
                </c:pt>
                <c:pt idx="3133">
                  <c:v>3.6270138880354352E-3</c:v>
                </c:pt>
                <c:pt idx="3134">
                  <c:v>3.6285185124143027E-3</c:v>
                </c:pt>
                <c:pt idx="3135">
                  <c:v>3.629143517173361E-3</c:v>
                </c:pt>
                <c:pt idx="3136">
                  <c:v>3.6306712936493568E-3</c:v>
                </c:pt>
                <c:pt idx="3137">
                  <c:v>3.6320254585007206E-3</c:v>
                </c:pt>
                <c:pt idx="3138">
                  <c:v>3.6328472197055817E-3</c:v>
                </c:pt>
                <c:pt idx="3139">
                  <c:v>3.6343055544421077E-3</c:v>
                </c:pt>
                <c:pt idx="3140">
                  <c:v>3.6349189758766443E-3</c:v>
                </c:pt>
                <c:pt idx="3141">
                  <c:v>3.6364814804983325E-3</c:v>
                </c:pt>
                <c:pt idx="3142">
                  <c:v>3.6372337926877663E-3</c:v>
                </c:pt>
                <c:pt idx="3143">
                  <c:v>3.63858795753913E-3</c:v>
                </c:pt>
                <c:pt idx="3144">
                  <c:v>3.6401273100636899E-3</c:v>
                </c:pt>
                <c:pt idx="3145">
                  <c:v>3.6407060179044493E-3</c:v>
                </c:pt>
                <c:pt idx="3146">
                  <c:v>3.6423032361199148E-3</c:v>
                </c:pt>
                <c:pt idx="3147">
                  <c:v>3.642962961748708E-3</c:v>
                </c:pt>
                <c:pt idx="3148">
                  <c:v>3.6443171266000718E-3</c:v>
                </c:pt>
                <c:pt idx="3149">
                  <c:v>3.6457754613365978E-3</c:v>
                </c:pt>
                <c:pt idx="3150">
                  <c:v>3.6464930526562966E-3</c:v>
                </c:pt>
                <c:pt idx="3151">
                  <c:v>3.6479861082625575E-3</c:v>
                </c:pt>
                <c:pt idx="3152">
                  <c:v>3.6493865700322203E-3</c:v>
                </c:pt>
                <c:pt idx="3153">
                  <c:v>3.6501504582702182E-3</c:v>
                </c:pt>
                <c:pt idx="3154">
                  <c:v>3.6516203690553084E-3</c:v>
                </c:pt>
                <c:pt idx="3155">
                  <c:v>3.6523379603750072E-3</c:v>
                </c:pt>
                <c:pt idx="3156">
                  <c:v>3.6537847190629691E-3</c:v>
                </c:pt>
                <c:pt idx="3157">
                  <c:v>3.6551736047840677E-3</c:v>
                </c:pt>
                <c:pt idx="3158">
                  <c:v>3.6559490690706298E-3</c:v>
                </c:pt>
                <c:pt idx="3159">
                  <c:v>3.6574074038071558E-3</c:v>
                </c:pt>
                <c:pt idx="3160">
                  <c:v>3.6581597159965895E-3</c:v>
                </c:pt>
                <c:pt idx="3161">
                  <c:v>3.659606481960509E-3</c:v>
                </c:pt>
                <c:pt idx="3162">
                  <c:v>3.6609606468118727E-3</c:v>
                </c:pt>
                <c:pt idx="3163">
                  <c:v>3.6617361110984348E-3</c:v>
                </c:pt>
                <c:pt idx="3164">
                  <c:v>3.6632754636229947E-3</c:v>
                </c:pt>
                <c:pt idx="3165">
                  <c:v>3.6640972175518982E-3</c:v>
                </c:pt>
                <c:pt idx="3166">
                  <c:v>3.6654629584518261E-3</c:v>
                </c:pt>
                <c:pt idx="3167">
                  <c:v>3.6667361055151559E-3</c:v>
                </c:pt>
                <c:pt idx="3168">
                  <c:v>3.6674652728834189E-3</c:v>
                </c:pt>
                <c:pt idx="3169">
                  <c:v>3.668923607619945E-3</c:v>
                </c:pt>
                <c:pt idx="3170">
                  <c:v>3.6696759198093787E-3</c:v>
                </c:pt>
                <c:pt idx="3171">
                  <c:v>3.671111109724734E-3</c:v>
                </c:pt>
                <c:pt idx="3172">
                  <c:v>3.6725347163155675E-3</c:v>
                </c:pt>
                <c:pt idx="3173">
                  <c:v>3.6733333326992579E-3</c:v>
                </c:pt>
                <c:pt idx="3174">
                  <c:v>3.6747569392900914E-3</c:v>
                </c:pt>
                <c:pt idx="3175">
                  <c:v>3.6754861066583544E-3</c:v>
                </c:pt>
                <c:pt idx="3176">
                  <c:v>3.6769444413948804E-3</c:v>
                </c:pt>
                <c:pt idx="3177">
                  <c:v>3.678333327115979E-3</c:v>
                </c:pt>
                <c:pt idx="3178">
                  <c:v>3.6791319434996694E-3</c:v>
                </c:pt>
                <c:pt idx="3179">
                  <c:v>3.6805787021876313E-3</c:v>
                </c:pt>
                <c:pt idx="3180">
                  <c:v>3.6813078695558943E-3</c:v>
                </c:pt>
                <c:pt idx="3181">
                  <c:v>3.682743052195292E-3</c:v>
                </c:pt>
                <c:pt idx="3182">
                  <c:v>3.6834953643847257E-3</c:v>
                </c:pt>
                <c:pt idx="3183">
                  <c:v>3.6849884199909866E-3</c:v>
                </c:pt>
                <c:pt idx="3184">
                  <c:v>3.6864236099063419E-3</c:v>
                </c:pt>
                <c:pt idx="3185">
                  <c:v>3.6871643460472114E-3</c:v>
                </c:pt>
                <c:pt idx="3186">
                  <c:v>3.6884375003864989E-3</c:v>
                </c:pt>
                <c:pt idx="3187">
                  <c:v>3.6898958278470673E-3</c:v>
                </c:pt>
                <c:pt idx="3188">
                  <c:v>3.6906249952153303E-3</c:v>
                </c:pt>
                <c:pt idx="3189">
                  <c:v>3.6921064820489846E-3</c:v>
                </c:pt>
                <c:pt idx="3190">
                  <c:v>3.6928240733686835E-3</c:v>
                </c:pt>
                <c:pt idx="3191">
                  <c:v>3.6942708320566453E-3</c:v>
                </c:pt>
                <c:pt idx="3192">
                  <c:v>3.6956944386474788E-3</c:v>
                </c:pt>
                <c:pt idx="3193">
                  <c:v>3.6964467581128702E-3</c:v>
                </c:pt>
                <c:pt idx="3194">
                  <c:v>3.697893516800832E-3</c:v>
                </c:pt>
                <c:pt idx="3195">
                  <c:v>3.698576387250796E-3</c:v>
                </c:pt>
                <c:pt idx="3196">
                  <c:v>3.700081018905621E-3</c:v>
                </c:pt>
                <c:pt idx="3197">
                  <c:v>3.7014699046267197E-3</c:v>
                </c:pt>
                <c:pt idx="3198">
                  <c:v>3.7022685137344524E-3</c:v>
                </c:pt>
                <c:pt idx="3199">
                  <c:v>3.7037037036498077E-3</c:v>
                </c:pt>
                <c:pt idx="3200">
                  <c:v>3.7044212949695066E-3</c:v>
                </c:pt>
                <c:pt idx="3201">
                  <c:v>3.7058796297060326E-3</c:v>
                </c:pt>
                <c:pt idx="3202">
                  <c:v>3.707256939378567E-3</c:v>
                </c:pt>
                <c:pt idx="3203">
                  <c:v>3.708067124534864E-3</c:v>
                </c:pt>
                <c:pt idx="3204">
                  <c:v>3.70952545927139E-3</c:v>
                </c:pt>
                <c:pt idx="3205">
                  <c:v>3.7101504567544907E-3</c:v>
                </c:pt>
                <c:pt idx="3206">
                  <c:v>3.7116898092790507E-3</c:v>
                </c:pt>
                <c:pt idx="3207">
                  <c:v>3.713171296112705E-3</c:v>
                </c:pt>
                <c:pt idx="3208">
                  <c:v>3.713900463480968E-3</c:v>
                </c:pt>
                <c:pt idx="3209">
                  <c:v>3.7153356461203657E-3</c:v>
                </c:pt>
                <c:pt idx="3210">
                  <c:v>3.7160648134886287E-3</c:v>
                </c:pt>
                <c:pt idx="3211">
                  <c:v>3.7175115721765906E-3</c:v>
                </c:pt>
                <c:pt idx="3212">
                  <c:v>3.7189699069131166E-3</c:v>
                </c:pt>
                <c:pt idx="3213">
                  <c:v>3.7195717595750466E-3</c:v>
                </c:pt>
                <c:pt idx="3214">
                  <c:v>3.7211342569207773E-3</c:v>
                </c:pt>
                <c:pt idx="3215">
                  <c:v>3.7218634242890403E-3</c:v>
                </c:pt>
                <c:pt idx="3216">
                  <c:v>3.7232060130918398E-3</c:v>
                </c:pt>
                <c:pt idx="3217">
                  <c:v>3.7246180509100668E-3</c:v>
                </c:pt>
                <c:pt idx="3218">
                  <c:v>3.7253703703754582E-3</c:v>
                </c:pt>
                <c:pt idx="3219">
                  <c:v>3.7268402738845907E-3</c:v>
                </c:pt>
                <c:pt idx="3220">
                  <c:v>3.7275578652042896E-3</c:v>
                </c:pt>
                <c:pt idx="3221">
                  <c:v>3.7290161999408156E-3</c:v>
                </c:pt>
                <c:pt idx="3222">
                  <c:v>3.7303935168893076E-3</c:v>
                </c:pt>
                <c:pt idx="3223">
                  <c:v>3.7311574051273055E-3</c:v>
                </c:pt>
                <c:pt idx="3224">
                  <c:v>3.7326736055547372E-3</c:v>
                </c:pt>
                <c:pt idx="3225">
                  <c:v>3.7333333311835304E-3</c:v>
                </c:pt>
                <c:pt idx="3226">
                  <c:v>3.7348263867897913E-3</c:v>
                </c:pt>
                <c:pt idx="3227">
                  <c:v>3.7356018510763533E-3</c:v>
                </c:pt>
                <c:pt idx="3228">
                  <c:v>3.736909719009418E-3</c:v>
                </c:pt>
                <c:pt idx="3229">
                  <c:v>3.7383564776973799E-3</c:v>
                </c:pt>
                <c:pt idx="3230">
                  <c:v>3.7390740690170787E-3</c:v>
                </c:pt>
                <c:pt idx="3231">
                  <c:v>3.7405439798021689E-3</c:v>
                </c:pt>
                <c:pt idx="3232">
                  <c:v>3.7420023145386949E-3</c:v>
                </c:pt>
                <c:pt idx="3233">
                  <c:v>3.7427314819069579E-3</c:v>
                </c:pt>
                <c:pt idx="3234">
                  <c:v>3.7441782405949198E-3</c:v>
                </c:pt>
                <c:pt idx="3235">
                  <c:v>3.7449074079631828E-3</c:v>
                </c:pt>
                <c:pt idx="3236">
                  <c:v>3.7463541666511446E-3</c:v>
                </c:pt>
                <c:pt idx="3237">
                  <c:v>3.7478009253391065E-3</c:v>
                </c:pt>
                <c:pt idx="3238">
                  <c:v>3.7485185166588053E-3</c:v>
                </c:pt>
                <c:pt idx="3239">
                  <c:v>3.7499884201679379E-3</c:v>
                </c:pt>
                <c:pt idx="3240">
                  <c:v>3.7514236100832932E-3</c:v>
                </c:pt>
                <c:pt idx="3241">
                  <c:v>3.7521643462241627E-3</c:v>
                </c:pt>
                <c:pt idx="3242">
                  <c:v>3.753553239221219E-3</c:v>
                </c:pt>
                <c:pt idx="3243">
                  <c:v>3.7543171274592169E-3</c:v>
                </c:pt>
                <c:pt idx="3244">
                  <c:v>3.7558449039352126E-3</c:v>
                </c:pt>
                <c:pt idx="3245">
                  <c:v>3.7564583326457068E-3</c:v>
                </c:pt>
                <c:pt idx="3246">
                  <c:v>3.7580092539428733E-3</c:v>
                </c:pt>
                <c:pt idx="3247">
                  <c:v>3.7587384213111363E-3</c:v>
                </c:pt>
                <c:pt idx="3248">
                  <c:v>3.7601157382596284E-3</c:v>
                </c:pt>
                <c:pt idx="3249">
                  <c:v>3.7616435147356242E-3</c:v>
                </c:pt>
                <c:pt idx="3250">
                  <c:v>3.7623842581524514E-3</c:v>
                </c:pt>
                <c:pt idx="3251">
                  <c:v>3.763819440791849E-3</c:v>
                </c:pt>
                <c:pt idx="3252">
                  <c:v>3.7652661994798109E-3</c:v>
                </c:pt>
                <c:pt idx="3253">
                  <c:v>3.7658680521417409E-3</c:v>
                </c:pt>
                <c:pt idx="3254">
                  <c:v>3.7674305494874716E-3</c:v>
                </c:pt>
                <c:pt idx="3255">
                  <c:v>3.7681828689528629E-3</c:v>
                </c:pt>
                <c:pt idx="3256">
                  <c:v>3.7696296276408248E-3</c:v>
                </c:pt>
                <c:pt idx="3257">
                  <c:v>3.7710879623773508E-3</c:v>
                </c:pt>
                <c:pt idx="3258">
                  <c:v>3.7718286985182203E-3</c:v>
                </c:pt>
                <c:pt idx="3259">
                  <c:v>3.7732754572061822E-3</c:v>
                </c:pt>
                <c:pt idx="3260">
                  <c:v>3.7739930558018386E-3</c:v>
                </c:pt>
                <c:pt idx="3261">
                  <c:v>3.7754745353595354E-3</c:v>
                </c:pt>
                <c:pt idx="3262">
                  <c:v>3.7762152715004049E-3</c:v>
                </c:pt>
                <c:pt idx="3263">
                  <c:v>3.7776736062369309E-3</c:v>
                </c:pt>
                <c:pt idx="3264">
                  <c:v>3.7791319409734569E-3</c:v>
                </c:pt>
                <c:pt idx="3265">
                  <c:v>3.7798726843902841E-3</c:v>
                </c:pt>
                <c:pt idx="3266">
                  <c:v>3.7813078670296818E-3</c:v>
                </c:pt>
                <c:pt idx="3267">
                  <c:v>3.7820370343979448E-3</c:v>
                </c:pt>
                <c:pt idx="3268">
                  <c:v>3.7834722170373425E-3</c:v>
                </c:pt>
                <c:pt idx="3269">
                  <c:v>3.7849421278224327E-3</c:v>
                </c:pt>
                <c:pt idx="3270">
                  <c:v>3.7856712951906957E-3</c:v>
                </c:pt>
                <c:pt idx="3271">
                  <c:v>3.7870949017815292E-3</c:v>
                </c:pt>
                <c:pt idx="3272">
                  <c:v>3.7878125003771856E-3</c:v>
                </c:pt>
                <c:pt idx="3273">
                  <c:v>3.7892129621468484E-3</c:v>
                </c:pt>
                <c:pt idx="3274">
                  <c:v>3.7907291625742801E-3</c:v>
                </c:pt>
                <c:pt idx="3275">
                  <c:v>3.7914699059911072E-3</c:v>
                </c:pt>
                <c:pt idx="3276">
                  <c:v>3.7927777739241719E-3</c:v>
                </c:pt>
                <c:pt idx="3277">
                  <c:v>3.793680552917067E-3</c:v>
                </c:pt>
                <c:pt idx="3278">
                  <c:v>3.7949768520775251E-3</c:v>
                </c:pt>
                <c:pt idx="3279">
                  <c:v>3.7964467555866577E-3</c:v>
                </c:pt>
                <c:pt idx="3280">
                  <c:v>3.7971759229549207E-3</c:v>
                </c:pt>
                <c:pt idx="3281">
                  <c:v>3.7986574025126174E-3</c:v>
                </c:pt>
                <c:pt idx="3282">
                  <c:v>3.7992939760442823E-3</c:v>
                </c:pt>
                <c:pt idx="3283">
                  <c:v>3.8008101837476715E-3</c:v>
                </c:pt>
                <c:pt idx="3284">
                  <c:v>3.8015740719856694E-3</c:v>
                </c:pt>
                <c:pt idx="3285">
                  <c:v>3.803043975494802E-3</c:v>
                </c:pt>
                <c:pt idx="3286">
                  <c:v>3.8044791654101573E-3</c:v>
                </c:pt>
                <c:pt idx="3287">
                  <c:v>3.8052083327784203E-3</c:v>
                </c:pt>
                <c:pt idx="3288">
                  <c:v>3.8066666602389887E-3</c:v>
                </c:pt>
                <c:pt idx="3289">
                  <c:v>3.8081249949755147E-3</c:v>
                </c:pt>
                <c:pt idx="3290">
                  <c:v>3.8086921267677099E-3</c:v>
                </c:pt>
                <c:pt idx="3291">
                  <c:v>3.8102546241134405E-3</c:v>
                </c:pt>
                <c:pt idx="3292">
                  <c:v>3.8110185123514384E-3</c:v>
                </c:pt>
                <c:pt idx="3293">
                  <c:v>3.8123726844787598E-3</c:v>
                </c:pt>
                <c:pt idx="3294">
                  <c:v>3.8137615701998584E-3</c:v>
                </c:pt>
                <c:pt idx="3295">
                  <c:v>3.8145023136166856E-3</c:v>
                </c:pt>
                <c:pt idx="3296">
                  <c:v>3.8159606483532116E-3</c:v>
                </c:pt>
                <c:pt idx="3297">
                  <c:v>3.8166666636243463E-3</c:v>
                </c:pt>
                <c:pt idx="3298">
                  <c:v>3.8181134223123081E-3</c:v>
                </c:pt>
                <c:pt idx="3299">
                  <c:v>3.8195486049517058E-3</c:v>
                </c:pt>
                <c:pt idx="3300">
                  <c:v>3.8202777723199688E-3</c:v>
                </c:pt>
                <c:pt idx="3301">
                  <c:v>3.821747683105059E-3</c:v>
                </c:pt>
                <c:pt idx="3302">
                  <c:v>3.8224652744247578E-3</c:v>
                </c:pt>
                <c:pt idx="3303">
                  <c:v>3.8239120331127197E-3</c:v>
                </c:pt>
                <c:pt idx="3304">
                  <c:v>3.8253703678492457E-3</c:v>
                </c:pt>
                <c:pt idx="3305">
                  <c:v>3.8261111112660728E-3</c:v>
                </c:pt>
                <c:pt idx="3306">
                  <c:v>3.8275694387266412E-3</c:v>
                </c:pt>
                <c:pt idx="3307">
                  <c:v>3.8282986060949042E-3</c:v>
                </c:pt>
                <c:pt idx="3308">
                  <c:v>3.8297569408314303E-3</c:v>
                </c:pt>
                <c:pt idx="3309">
                  <c:v>3.8312268516165204E-3</c:v>
                </c:pt>
                <c:pt idx="3310">
                  <c:v>3.8319444429362193E-3</c:v>
                </c:pt>
                <c:pt idx="3311">
                  <c:v>3.8333912016241811E-3</c:v>
                </c:pt>
                <c:pt idx="3312">
                  <c:v>3.8341203689924441E-3</c:v>
                </c:pt>
                <c:pt idx="3313">
                  <c:v>3.835567127680406E-3</c:v>
                </c:pt>
                <c:pt idx="3314">
                  <c:v>3.8370370311895385E-3</c:v>
                </c:pt>
                <c:pt idx="3315">
                  <c:v>3.8377661985578015E-3</c:v>
                </c:pt>
                <c:pt idx="3316">
                  <c:v>3.8392013884731568E-3</c:v>
                </c:pt>
                <c:pt idx="3317">
                  <c:v>3.8399305558414198E-3</c:v>
                </c:pt>
                <c:pt idx="3318">
                  <c:v>3.8414004593505524E-3</c:v>
                </c:pt>
                <c:pt idx="3319">
                  <c:v>3.8428472180385143E-3</c:v>
                </c:pt>
                <c:pt idx="3320">
                  <c:v>3.8435763854067773E-3</c:v>
                </c:pt>
                <c:pt idx="3321">
                  <c:v>3.8449652784038335E-3</c:v>
                </c:pt>
                <c:pt idx="3322">
                  <c:v>3.8457407354144379E-3</c:v>
                </c:pt>
                <c:pt idx="3323">
                  <c:v>3.8470949075417593E-3</c:v>
                </c:pt>
                <c:pt idx="3324">
                  <c:v>3.847928237519227E-3</c:v>
                </c:pt>
                <c:pt idx="3325">
                  <c:v>3.8492245366796851E-3</c:v>
                </c:pt>
                <c:pt idx="3326">
                  <c:v>3.8507523131556809E-3</c:v>
                </c:pt>
                <c:pt idx="3327">
                  <c:v>3.8515509222634137E-3</c:v>
                </c:pt>
                <c:pt idx="3328">
                  <c:v>3.8530208330485038E-3</c:v>
                </c:pt>
                <c:pt idx="3329">
                  <c:v>3.8537500004167669E-3</c:v>
                </c:pt>
                <c:pt idx="3330">
                  <c:v>3.8552083278773353E-3</c:v>
                </c:pt>
                <c:pt idx="3331">
                  <c:v>3.8566782386624254E-3</c:v>
                </c:pt>
                <c:pt idx="3332">
                  <c:v>3.8574999998672865E-3</c:v>
                </c:pt>
                <c:pt idx="3333">
                  <c:v>3.8588310126215219E-3</c:v>
                </c:pt>
                <c:pt idx="3334">
                  <c:v>3.859560179989785E-3</c:v>
                </c:pt>
                <c:pt idx="3335">
                  <c:v>3.8609722178080119E-3</c:v>
                </c:pt>
                <c:pt idx="3336">
                  <c:v>3.8624305525445379E-3</c:v>
                </c:pt>
                <c:pt idx="3337">
                  <c:v>3.8631712959613651E-3</c:v>
                </c:pt>
                <c:pt idx="3338">
                  <c:v>3.8646064786007628E-3</c:v>
                </c:pt>
                <c:pt idx="3339">
                  <c:v>3.8653240699204616E-3</c:v>
                </c:pt>
                <c:pt idx="3340">
                  <c:v>3.8667592598358169E-3</c:v>
                </c:pt>
                <c:pt idx="3341">
                  <c:v>3.8682291633449495E-3</c:v>
                </c:pt>
                <c:pt idx="3342">
                  <c:v>3.8689351786160842E-3</c:v>
                </c:pt>
                <c:pt idx="3343">
                  <c:v>3.8703819445800036E-3</c:v>
                </c:pt>
                <c:pt idx="3344">
                  <c:v>3.8711342567694373E-3</c:v>
                </c:pt>
                <c:pt idx="3345">
                  <c:v>3.8725578706362285E-3</c:v>
                </c:pt>
                <c:pt idx="3346">
                  <c:v>3.8740509262424894E-3</c:v>
                </c:pt>
                <c:pt idx="3347">
                  <c:v>3.8748032384319231E-3</c:v>
                </c:pt>
                <c:pt idx="3348">
                  <c:v>3.8762268522987142E-3</c:v>
                </c:pt>
                <c:pt idx="3349">
                  <c:v>3.8769444436184131E-3</c:v>
                </c:pt>
                <c:pt idx="3350">
                  <c:v>3.8784027783549391E-3</c:v>
                </c:pt>
                <c:pt idx="3351">
                  <c:v>3.8798495370429009E-3</c:v>
                </c:pt>
                <c:pt idx="3352">
                  <c:v>3.8804976793471724E-3</c:v>
                </c:pt>
                <c:pt idx="3353">
                  <c:v>3.8820486079202965E-3</c:v>
                </c:pt>
                <c:pt idx="3354">
                  <c:v>3.8827661992399953E-3</c:v>
                </c:pt>
                <c:pt idx="3355">
                  <c:v>3.8842129579279572E-3</c:v>
                </c:pt>
                <c:pt idx="3356">
                  <c:v>3.885659716615919E-3</c:v>
                </c:pt>
                <c:pt idx="3357">
                  <c:v>3.886388883984182E-3</c:v>
                </c:pt>
                <c:pt idx="3358">
                  <c:v>3.8878587947692722E-3</c:v>
                </c:pt>
                <c:pt idx="3359">
                  <c:v>3.8885532412678003E-3</c:v>
                </c:pt>
                <c:pt idx="3360">
                  <c:v>3.8900578656466678E-3</c:v>
                </c:pt>
                <c:pt idx="3361">
                  <c:v>3.8913541648071259E-3</c:v>
                </c:pt>
                <c:pt idx="3362">
                  <c:v>3.8920717561268248E-3</c:v>
                </c:pt>
                <c:pt idx="3363">
                  <c:v>3.8935416669119149E-3</c:v>
                </c:pt>
                <c:pt idx="3364">
                  <c:v>3.8942592582316138E-3</c:v>
                </c:pt>
                <c:pt idx="3365">
                  <c:v>3.8957638826104812E-3</c:v>
                </c:pt>
                <c:pt idx="3366">
                  <c:v>3.8972222173470072E-3</c:v>
                </c:pt>
                <c:pt idx="3367">
                  <c:v>3.8979513847152703E-3</c:v>
                </c:pt>
                <c:pt idx="3368">
                  <c:v>3.8993981434032321E-3</c:v>
                </c:pt>
                <c:pt idx="3369">
                  <c:v>3.9001388868200593E-3</c:v>
                </c:pt>
                <c:pt idx="3370">
                  <c:v>3.9016087903291918E-3</c:v>
                </c:pt>
                <c:pt idx="3371">
                  <c:v>3.9030439802445471E-3</c:v>
                </c:pt>
                <c:pt idx="3372">
                  <c:v>3.9037731476128101E-3</c:v>
                </c:pt>
                <c:pt idx="3373">
                  <c:v>3.9051504572853446E-3</c:v>
                </c:pt>
                <c:pt idx="3374">
                  <c:v>3.9059143455233425E-3</c:v>
                </c:pt>
                <c:pt idx="3375">
                  <c:v>3.9074189771781676E-3</c:v>
                </c:pt>
                <c:pt idx="3376">
                  <c:v>3.9081597205949947E-3</c:v>
                </c:pt>
                <c:pt idx="3377">
                  <c:v>3.9096064792829566E-3</c:v>
                </c:pt>
                <c:pt idx="3378">
                  <c:v>3.9110648140194826E-3</c:v>
                </c:pt>
                <c:pt idx="3379">
                  <c:v>3.9117824053391814E-3</c:v>
                </c:pt>
                <c:pt idx="3380">
                  <c:v>3.9134143517003395E-3</c:v>
                </c:pt>
                <c:pt idx="3381">
                  <c:v>3.9141435190686025E-3</c:v>
                </c:pt>
                <c:pt idx="3382">
                  <c:v>3.9155787017080002E-3</c:v>
                </c:pt>
                <c:pt idx="3383">
                  <c:v>3.9164814807008952E-3</c:v>
                </c:pt>
                <c:pt idx="3384">
                  <c:v>3.9177430517156608E-3</c:v>
                </c:pt>
                <c:pt idx="3385">
                  <c:v>3.919212962500751E-3</c:v>
                </c:pt>
                <c:pt idx="3386">
                  <c:v>3.9199536986416206E-3</c:v>
                </c:pt>
                <c:pt idx="3387">
                  <c:v>3.9214120333781466E-3</c:v>
                </c:pt>
                <c:pt idx="3388">
                  <c:v>3.9221180559252389E-3</c:v>
                </c:pt>
                <c:pt idx="3389">
                  <c:v>3.9236226803041063E-3</c:v>
                </c:pt>
                <c:pt idx="3390">
                  <c:v>3.9250925910891965E-3</c:v>
                </c:pt>
                <c:pt idx="3391">
                  <c:v>3.9258217584574595E-3</c:v>
                </c:pt>
                <c:pt idx="3392">
                  <c:v>3.9272800931939855E-3</c:v>
                </c:pt>
                <c:pt idx="3393">
                  <c:v>3.9278935146285221E-3</c:v>
                </c:pt>
                <c:pt idx="3394">
                  <c:v>3.929432867153082E-3</c:v>
                </c:pt>
                <c:pt idx="3395">
                  <c:v>3.930162034521345E-3</c:v>
                </c:pt>
                <c:pt idx="3396">
                  <c:v>3.9315624962910078E-3</c:v>
                </c:pt>
                <c:pt idx="3397">
                  <c:v>3.9330671279458329E-3</c:v>
                </c:pt>
                <c:pt idx="3398">
                  <c:v>3.9336805493803695E-3</c:v>
                </c:pt>
                <c:pt idx="3399">
                  <c:v>3.9352546300506219E-3</c:v>
                </c:pt>
                <c:pt idx="3400">
                  <c:v>3.9359837901429273E-3</c:v>
                </c:pt>
                <c:pt idx="3401">
                  <c:v>3.9374537009280175E-3</c:v>
                </c:pt>
                <c:pt idx="3402">
                  <c:v>3.9387384240399115E-3</c:v>
                </c:pt>
                <c:pt idx="3403">
                  <c:v>3.9394675914081745E-3</c:v>
                </c:pt>
                <c:pt idx="3404">
                  <c:v>3.940937494917307E-3</c:v>
                </c:pt>
                <c:pt idx="3405">
                  <c:v>3.9416550862370059E-3</c:v>
                </c:pt>
                <c:pt idx="3406">
                  <c:v>3.9431134209735319E-3</c:v>
                </c:pt>
                <c:pt idx="3407">
                  <c:v>3.9445717557100579E-3</c:v>
                </c:pt>
                <c:pt idx="3408">
                  <c:v>3.9453009230783209E-3</c:v>
                </c:pt>
                <c:pt idx="3409">
                  <c:v>3.9467592578148469E-3</c:v>
                </c:pt>
                <c:pt idx="3410">
                  <c:v>3.9474884251831099E-3</c:v>
                </c:pt>
                <c:pt idx="3411">
                  <c:v>3.9489351838710718E-3</c:v>
                </c:pt>
                <c:pt idx="3412">
                  <c:v>3.9503935186075978E-3</c:v>
                </c:pt>
                <c:pt idx="3413">
                  <c:v>3.9511111099272966E-3</c:v>
                </c:pt>
                <c:pt idx="3414">
                  <c:v>3.9525694446638227E-3</c:v>
                </c:pt>
                <c:pt idx="3415">
                  <c:v>3.9532754599349573E-3</c:v>
                </c:pt>
                <c:pt idx="3416">
                  <c:v>3.954710642574355E-3</c:v>
                </c:pt>
                <c:pt idx="3417">
                  <c:v>3.9561805533594452E-3</c:v>
                </c:pt>
                <c:pt idx="3418">
                  <c:v>3.956898144679144E-3</c:v>
                </c:pt>
                <c:pt idx="3419">
                  <c:v>3.9583449033671059E-3</c:v>
                </c:pt>
                <c:pt idx="3420">
                  <c:v>3.9590624946868047E-3</c:v>
                </c:pt>
                <c:pt idx="3421">
                  <c:v>3.96049768460216E-3</c:v>
                </c:pt>
                <c:pt idx="3422">
                  <c:v>3.9620023089810275E-3</c:v>
                </c:pt>
                <c:pt idx="3423">
                  <c:v>3.9627199075766839E-3</c:v>
                </c:pt>
                <c:pt idx="3424">
                  <c:v>3.9641666662646458E-3</c:v>
                </c:pt>
                <c:pt idx="3425">
                  <c:v>3.9648842575843446E-3</c:v>
                </c:pt>
                <c:pt idx="3426">
                  <c:v>3.9663310162723064E-3</c:v>
                </c:pt>
                <c:pt idx="3427">
                  <c:v>3.967800919781439E-3</c:v>
                </c:pt>
                <c:pt idx="3428">
                  <c:v>3.968530087149702E-3</c:v>
                </c:pt>
                <c:pt idx="3429">
                  <c:v>3.969988421886228E-3</c:v>
                </c:pt>
                <c:pt idx="3430">
                  <c:v>3.970717589254491E-3</c:v>
                </c:pt>
                <c:pt idx="3431">
                  <c:v>3.9721875000395812E-3</c:v>
                </c:pt>
                <c:pt idx="3432">
                  <c:v>3.9738078703521751E-3</c:v>
                </c:pt>
                <c:pt idx="3433">
                  <c:v>3.9743865709169768E-3</c:v>
                </c:pt>
                <c:pt idx="3434">
                  <c:v>3.9758217535563745E-3</c:v>
                </c:pt>
                <c:pt idx="3435">
                  <c:v>3.9765509209246375E-3</c:v>
                </c:pt>
                <c:pt idx="3436">
                  <c:v>3.9780092556611635E-3</c:v>
                </c:pt>
                <c:pt idx="3437">
                  <c:v>3.9787384230294265E-3</c:v>
                </c:pt>
                <c:pt idx="3438">
                  <c:v>3.9801851817173883E-3</c:v>
                </c:pt>
                <c:pt idx="3439">
                  <c:v>3.9816435164539143E-3</c:v>
                </c:pt>
                <c:pt idx="3440">
                  <c:v>3.9823842598707415E-3</c:v>
                </c:pt>
                <c:pt idx="3441">
                  <c:v>3.9838541633798741E-3</c:v>
                </c:pt>
                <c:pt idx="3442">
                  <c:v>3.9845717546995729E-3</c:v>
                </c:pt>
                <c:pt idx="3443">
                  <c:v>3.9859606476966292E-3</c:v>
                </c:pt>
                <c:pt idx="3444">
                  <c:v>3.9874652720754966E-3</c:v>
                </c:pt>
                <c:pt idx="3445">
                  <c:v>3.9881944394437596E-3</c:v>
                </c:pt>
                <c:pt idx="3446">
                  <c:v>3.9896296293591149E-3</c:v>
                </c:pt>
                <c:pt idx="3447">
                  <c:v>3.9903587967273779E-3</c:v>
                </c:pt>
                <c:pt idx="3448">
                  <c:v>3.9917476824484766E-3</c:v>
                </c:pt>
                <c:pt idx="3449">
                  <c:v>3.9932754589244723E-3</c:v>
                </c:pt>
                <c:pt idx="3450">
                  <c:v>3.9939120324561372E-3</c:v>
                </c:pt>
                <c:pt idx="3451">
                  <c:v>3.9954745370778255E-3</c:v>
                </c:pt>
                <c:pt idx="3452">
                  <c:v>3.9961805523489602E-3</c:v>
                </c:pt>
                <c:pt idx="3453">
                  <c:v>3.9976620319066569E-3</c:v>
                </c:pt>
                <c:pt idx="3454">
                  <c:v>3.9991087905946188E-3</c:v>
                </c:pt>
                <c:pt idx="3455">
                  <c:v>3.9998263891902752E-3</c:v>
                </c:pt>
                <c:pt idx="3456">
                  <c:v>4.0011921300902031E-3</c:v>
                </c:pt>
                <c:pt idx="3457">
                  <c:v>4.0019675871008076E-3</c:v>
                </c:pt>
                <c:pt idx="3458">
                  <c:v>4.0034722187556326E-3</c:v>
                </c:pt>
                <c:pt idx="3459">
                  <c:v>4.0041898100753315E-3</c:v>
                </c:pt>
                <c:pt idx="3460">
                  <c:v>4.0058101803879254E-3</c:v>
                </c:pt>
                <c:pt idx="3461">
                  <c:v>4.0065393477561884E-3</c:v>
                </c:pt>
                <c:pt idx="3462">
                  <c:v>4.0079745376715437E-3</c:v>
                </c:pt>
                <c:pt idx="3463">
                  <c:v>4.0092939816531725E-3</c:v>
                </c:pt>
                <c:pt idx="3464">
                  <c:v>4.0099768521031365E-3</c:v>
                </c:pt>
                <c:pt idx="3465">
                  <c:v>4.0114351795637049E-3</c:v>
                </c:pt>
                <c:pt idx="3466">
                  <c:v>4.0129166663973592E-3</c:v>
                </c:pt>
                <c:pt idx="3467">
                  <c:v>4.0136458337656222E-3</c:v>
                </c:pt>
                <c:pt idx="3468">
                  <c:v>4.0150925924535841E-3</c:v>
                </c:pt>
                <c:pt idx="3469">
                  <c:v>4.0157986077247187E-3</c:v>
                </c:pt>
                <c:pt idx="3470">
                  <c:v>4.0172685185098089E-3</c:v>
                </c:pt>
                <c:pt idx="3471">
                  <c:v>4.0187268459703773E-3</c:v>
                </c:pt>
                <c:pt idx="3472">
                  <c:v>4.0194444445660338E-3</c:v>
                </c:pt>
                <c:pt idx="3473">
                  <c:v>4.0208796272054315E-3</c:v>
                </c:pt>
                <c:pt idx="3474">
                  <c:v>4.0216319393948652E-3</c:v>
                </c:pt>
                <c:pt idx="3475">
                  <c:v>4.0231134262285195E-3</c:v>
                </c:pt>
                <c:pt idx="3476">
                  <c:v>4.0245601849164814E-3</c:v>
                </c:pt>
                <c:pt idx="3477">
                  <c:v>4.0253009210573509E-3</c:v>
                </c:pt>
                <c:pt idx="3478">
                  <c:v>4.0266666619572788E-3</c:v>
                </c:pt>
                <c:pt idx="3479">
                  <c:v>4.0274305501952767E-3</c:v>
                </c:pt>
                <c:pt idx="3480">
                  <c:v>4.0289236058015376E-3</c:v>
                </c:pt>
                <c:pt idx="3481">
                  <c:v>4.0296527731698006E-3</c:v>
                </c:pt>
                <c:pt idx="3482">
                  <c:v>4.0310879630851559E-3</c:v>
                </c:pt>
                <c:pt idx="3483">
                  <c:v>4.0325462905457243E-3</c:v>
                </c:pt>
                <c:pt idx="3484">
                  <c:v>4.0332060161745176E-3</c:v>
                </c:pt>
                <c:pt idx="3485">
                  <c:v>4.0347453686990775E-3</c:v>
                </c:pt>
                <c:pt idx="3486">
                  <c:v>4.0360300918109715E-3</c:v>
                </c:pt>
                <c:pt idx="3487">
                  <c:v>4.0367592591792345E-3</c:v>
                </c:pt>
                <c:pt idx="3488">
                  <c:v>4.0382175866398029E-3</c:v>
                </c:pt>
                <c:pt idx="3489">
                  <c:v>4.0389236091868952E-3</c:v>
                </c:pt>
                <c:pt idx="3490">
                  <c:v>4.0403819439234212E-3</c:v>
                </c:pt>
                <c:pt idx="3491">
                  <c:v>4.0418402713839896E-3</c:v>
                </c:pt>
                <c:pt idx="3492">
                  <c:v>4.0425694387522526E-3</c:v>
                </c:pt>
                <c:pt idx="3493">
                  <c:v>4.0440277734887786E-3</c:v>
                </c:pt>
                <c:pt idx="3494">
                  <c:v>4.0447453648084775E-3</c:v>
                </c:pt>
                <c:pt idx="3495">
                  <c:v>4.0462152755935676E-3</c:v>
                </c:pt>
                <c:pt idx="3496">
                  <c:v>4.0476620342815295E-3</c:v>
                </c:pt>
                <c:pt idx="3497">
                  <c:v>4.0483796256012283E-3</c:v>
                </c:pt>
                <c:pt idx="3498">
                  <c:v>4.0498032394680195E-3</c:v>
                </c:pt>
                <c:pt idx="3499">
                  <c:v>4.050543975608889E-3</c:v>
                </c:pt>
                <c:pt idx="3500">
                  <c:v>4.0520138863939792E-3</c:v>
                </c:pt>
                <c:pt idx="3501">
                  <c:v>4.0534722211305052E-3</c:v>
                </c:pt>
                <c:pt idx="3502">
                  <c:v>4.0541319394833408E-3</c:v>
                </c:pt>
                <c:pt idx="3503">
                  <c:v>4.0555786981713027E-3</c:v>
                </c:pt>
                <c:pt idx="3504">
                  <c:v>4.0563773145549931E-3</c:v>
                </c:pt>
                <c:pt idx="3505">
                  <c:v>4.0578472180641256E-3</c:v>
                </c:pt>
                <c:pt idx="3506">
                  <c:v>4.0592476798337884E-3</c:v>
                </c:pt>
                <c:pt idx="3507">
                  <c:v>4.0600231441203505E-3</c:v>
                </c:pt>
                <c:pt idx="3508">
                  <c:v>4.0613657401991077E-3</c:v>
                </c:pt>
                <c:pt idx="3509">
                  <c:v>4.0621411972097121E-3</c:v>
                </c:pt>
                <c:pt idx="3510">
                  <c:v>4.0636574049131013E-3</c:v>
                </c:pt>
                <c:pt idx="3511">
                  <c:v>4.0646990746608935E-3</c:v>
                </c:pt>
                <c:pt idx="3512">
                  <c:v>4.06564814329613E-3</c:v>
                </c:pt>
                <c:pt idx="3513">
                  <c:v>4.0671759197721258E-3</c:v>
                </c:pt>
                <c:pt idx="3514">
                  <c:v>4.0678935183677822E-3</c:v>
                </c:pt>
                <c:pt idx="3515">
                  <c:v>4.0693518458283506E-3</c:v>
                </c:pt>
                <c:pt idx="3516">
                  <c:v>4.0708449014346115E-3</c:v>
                </c:pt>
                <c:pt idx="3517">
                  <c:v>4.0715740688028745E-3</c:v>
                </c:pt>
                <c:pt idx="3518">
                  <c:v>4.0729629617999308E-3</c:v>
                </c:pt>
                <c:pt idx="3519">
                  <c:v>4.0737152739893645E-3</c:v>
                </c:pt>
                <c:pt idx="3520">
                  <c:v>4.0752199056441896E-3</c:v>
                </c:pt>
                <c:pt idx="3521">
                  <c:v>4.0766087913652882E-3</c:v>
                </c:pt>
                <c:pt idx="3522">
                  <c:v>4.0773842556518503E-3</c:v>
                </c:pt>
                <c:pt idx="3523">
                  <c:v>4.0787152756820433E-3</c:v>
                </c:pt>
                <c:pt idx="3524">
                  <c:v>4.0795138847897761E-3</c:v>
                </c:pt>
                <c:pt idx="3525">
                  <c:v>4.0809490747051314E-3</c:v>
                </c:pt>
                <c:pt idx="3526">
                  <c:v>4.0823958333930932E-3</c:v>
                </c:pt>
                <c:pt idx="3527">
                  <c:v>4.0831249934853986E-3</c:v>
                </c:pt>
                <c:pt idx="3528">
                  <c:v>4.0845486073521897E-3</c:v>
                </c:pt>
                <c:pt idx="3529">
                  <c:v>4.0853240716387518E-3</c:v>
                </c:pt>
                <c:pt idx="3530">
                  <c:v>4.0866782364901155E-3</c:v>
                </c:pt>
                <c:pt idx="3531">
                  <c:v>4.0875231425161473E-3</c:v>
                </c:pt>
                <c:pt idx="3532">
                  <c:v>4.0889699012041092E-3</c:v>
                </c:pt>
                <c:pt idx="3533">
                  <c:v>4.0903009212343022E-3</c:v>
                </c:pt>
                <c:pt idx="3534">
                  <c:v>4.0918055528891273E-3</c:v>
                </c:pt>
                <c:pt idx="3535">
                  <c:v>4.0924652712419629E-3</c:v>
                </c:pt>
                <c:pt idx="3536">
                  <c:v>4.093888885108754E-3</c:v>
                </c:pt>
                <c:pt idx="3537">
                  <c:v>4.094618052477017E-3</c:v>
                </c:pt>
                <c:pt idx="3538">
                  <c:v>4.0960879632621072E-3</c:v>
                </c:pt>
                <c:pt idx="3539">
                  <c:v>4.0968518515001051E-3</c:v>
                </c:pt>
                <c:pt idx="3540">
                  <c:v>4.0982870341395028E-3</c:v>
                </c:pt>
                <c:pt idx="3541">
                  <c:v>4.0997800897457637E-3</c:v>
                </c:pt>
                <c:pt idx="3542">
                  <c:v>4.1005439779837616E-3</c:v>
                </c:pt>
                <c:pt idx="3543">
                  <c:v>4.1021180513780564E-3</c:v>
                </c:pt>
                <c:pt idx="3544">
                  <c:v>4.1028124978765845E-3</c:v>
                </c:pt>
                <c:pt idx="3545">
                  <c:v>4.1042708326131105E-3</c:v>
                </c:pt>
                <c:pt idx="3546">
                  <c:v>4.1049652718356811E-3</c:v>
                </c:pt>
                <c:pt idx="3547">
                  <c:v>4.1064004617510363E-3</c:v>
                </c:pt>
                <c:pt idx="3548">
                  <c:v>4.1078240683418699E-3</c:v>
                </c:pt>
                <c:pt idx="3549">
                  <c:v>4.1085995326284319E-3</c:v>
                </c:pt>
                <c:pt idx="3550">
                  <c:v>4.1100115704466589E-3</c:v>
                </c:pt>
                <c:pt idx="3551">
                  <c:v>4.1107291617663577E-3</c:v>
                </c:pt>
                <c:pt idx="3552">
                  <c:v>4.1123032351606525E-3</c:v>
                </c:pt>
                <c:pt idx="3553">
                  <c:v>4.1136805521091446E-3</c:v>
                </c:pt>
                <c:pt idx="3554">
                  <c:v>4.1144097194774076E-3</c:v>
                </c:pt>
                <c:pt idx="3555">
                  <c:v>4.1157986051985063E-3</c:v>
                </c:pt>
                <c:pt idx="3556">
                  <c:v>4.1165393486153334E-3</c:v>
                </c:pt>
                <c:pt idx="3557">
                  <c:v>4.1181249980581924E-3</c:v>
                </c:pt>
                <c:pt idx="3558">
                  <c:v>4.1190046249539591E-3</c:v>
                </c:pt>
                <c:pt idx="3559">
                  <c:v>4.1204629596904851E-3</c:v>
                </c:pt>
                <c:pt idx="3560">
                  <c:v>4.121782403672114E-3</c:v>
                </c:pt>
                <c:pt idx="3561">
                  <c:v>4.1225347158615477E-3</c:v>
                </c:pt>
                <c:pt idx="3562">
                  <c:v>4.124097220483236E-3</c:v>
                </c:pt>
                <c:pt idx="3563">
                  <c:v>4.1248495326726697E-3</c:v>
                </c:pt>
                <c:pt idx="3564">
                  <c:v>4.1263194434577599E-3</c:v>
                </c:pt>
                <c:pt idx="3565">
                  <c:v>4.1270023139077239E-3</c:v>
                </c:pt>
                <c:pt idx="3566">
                  <c:v>4.1284490725956857E-3</c:v>
                </c:pt>
                <c:pt idx="3567">
                  <c:v>4.1299768490716815E-3</c:v>
                </c:pt>
                <c:pt idx="3568">
                  <c:v>4.1307407373096794E-3</c:v>
                </c:pt>
                <c:pt idx="3569">
                  <c:v>4.1320601812913083E-3</c:v>
                </c:pt>
                <c:pt idx="3570">
                  <c:v>4.1328356455778703E-3</c:v>
                </c:pt>
                <c:pt idx="3571">
                  <c:v>4.1343055490870029E-3</c:v>
                </c:pt>
                <c:pt idx="3572">
                  <c:v>4.1350925894221291E-3</c:v>
                </c:pt>
                <c:pt idx="3573">
                  <c:v>4.136412033403758E-3</c:v>
                </c:pt>
                <c:pt idx="3574">
                  <c:v>4.1378819441888481E-3</c:v>
                </c:pt>
                <c:pt idx="3575">
                  <c:v>4.1386226803297177E-3</c:v>
                </c:pt>
                <c:pt idx="3576">
                  <c:v>4.1400925911148079E-3</c:v>
                </c:pt>
                <c:pt idx="3577">
                  <c:v>4.1408449033042416E-3</c:v>
                </c:pt>
                <c:pt idx="3578">
                  <c:v>4.1423263828619383E-3</c:v>
                </c:pt>
                <c:pt idx="3579">
                  <c:v>4.1437268519075587E-3</c:v>
                </c:pt>
                <c:pt idx="3580">
                  <c:v>4.1444907401455566E-3</c:v>
                </c:pt>
                <c:pt idx="3581">
                  <c:v>4.1459027779637836E-3</c:v>
                </c:pt>
                <c:pt idx="3582">
                  <c:v>4.1465856484137475E-3</c:v>
                </c:pt>
                <c:pt idx="3583">
                  <c:v>4.1479745341348462E-3</c:v>
                </c:pt>
                <c:pt idx="3584">
                  <c:v>4.1495717596262693E-3</c:v>
                </c:pt>
                <c:pt idx="3585">
                  <c:v>4.1502546300762333E-3</c:v>
                </c:pt>
                <c:pt idx="3586">
                  <c:v>4.1516782366670668E-3</c:v>
                </c:pt>
                <c:pt idx="3587">
                  <c:v>4.1523726831655949E-3</c:v>
                </c:pt>
                <c:pt idx="3588">
                  <c:v>4.1538888835930265E-3</c:v>
                </c:pt>
                <c:pt idx="3589">
                  <c:v>4.1552430557203479E-3</c:v>
                </c:pt>
                <c:pt idx="3590">
                  <c:v>4.1559259261703119E-3</c:v>
                </c:pt>
                <c:pt idx="3591">
                  <c:v>4.1574074057280086E-3</c:v>
                </c:pt>
                <c:pt idx="3592">
                  <c:v>4.1589467582525685E-3</c:v>
                </c:pt>
                <c:pt idx="3593">
                  <c:v>4.1596411974751391E-3</c:v>
                </c:pt>
                <c:pt idx="3594">
                  <c:v>4.1611458291299641E-3</c:v>
                </c:pt>
                <c:pt idx="3595">
                  <c:v>4.1618981485953555E-3</c:v>
                </c:pt>
                <c:pt idx="3596">
                  <c:v>4.1634027729742229E-3</c:v>
                </c:pt>
                <c:pt idx="3597">
                  <c:v>4.1641435163910501E-3</c:v>
                </c:pt>
                <c:pt idx="3598">
                  <c:v>4.1655786990304478E-3</c:v>
                </c:pt>
                <c:pt idx="3599">
                  <c:v>4.1662731455289759E-3</c:v>
                </c:pt>
                <c:pt idx="3600">
                  <c:v>4.1677430490381084E-3</c:v>
                </c:pt>
                <c:pt idx="3601">
                  <c:v>4.1692245358717628E-3</c:v>
                </c:pt>
                <c:pt idx="3602">
                  <c:v>4.1699652720126323E-3</c:v>
                </c:pt>
                <c:pt idx="3603">
                  <c:v>4.1715509214554913E-3</c:v>
                </c:pt>
                <c:pt idx="3604">
                  <c:v>4.1723379617906176E-3</c:v>
                </c:pt>
                <c:pt idx="3605">
                  <c:v>4.1736689818208106E-3</c:v>
                </c:pt>
                <c:pt idx="3606">
                  <c:v>4.174398141913116E-3</c:v>
                </c:pt>
                <c:pt idx="3607">
                  <c:v>4.175902773567941E-3</c:v>
                </c:pt>
                <c:pt idx="3608">
                  <c:v>4.177314811386168E-3</c:v>
                </c:pt>
                <c:pt idx="3609">
                  <c:v>4.1781018517212942E-3</c:v>
                </c:pt>
                <c:pt idx="3610">
                  <c:v>4.1795254583121277E-3</c:v>
                </c:pt>
                <c:pt idx="3611">
                  <c:v>4.1802777777775191E-3</c:v>
                </c:pt>
                <c:pt idx="3612">
                  <c:v>4.1817476812866516E-3</c:v>
                </c:pt>
                <c:pt idx="3613">
                  <c:v>4.1824999934760854E-3</c:v>
                </c:pt>
                <c:pt idx="3614">
                  <c:v>4.1838194447336718E-3</c:v>
                </c:pt>
                <c:pt idx="3615">
                  <c:v>4.1853009242913686E-3</c:v>
                </c:pt>
                <c:pt idx="3616">
                  <c:v>4.1860995333991013E-3</c:v>
                </c:pt>
                <c:pt idx="3617">
                  <c:v>4.187407401332166E-3</c:v>
                </c:pt>
                <c:pt idx="3618">
                  <c:v>4.1888541672960855E-3</c:v>
                </c:pt>
                <c:pt idx="3619">
                  <c:v>4.1895949034369551E-3</c:v>
                </c:pt>
                <c:pt idx="3620">
                  <c:v>4.1910300860763527E-3</c:v>
                </c:pt>
                <c:pt idx="3621">
                  <c:v>4.1917708294931799E-3</c:v>
                </c:pt>
                <c:pt idx="3622">
                  <c:v>4.1932407402782701E-3</c:v>
                </c:pt>
                <c:pt idx="3623">
                  <c:v>4.1946874989662319E-3</c:v>
                </c:pt>
                <c:pt idx="3624">
                  <c:v>4.195462963252794E-3</c:v>
                </c:pt>
                <c:pt idx="3625">
                  <c:v>4.1968055520555936E-3</c:v>
                </c:pt>
                <c:pt idx="3626">
                  <c:v>4.1975347194238566E-3</c:v>
                </c:pt>
                <c:pt idx="3627">
                  <c:v>4.1991319449152797E-3</c:v>
                </c:pt>
                <c:pt idx="3628">
                  <c:v>4.2004513888969086E-3</c:v>
                </c:pt>
                <c:pt idx="3629">
                  <c:v>4.2012037010863423E-3</c:v>
                </c:pt>
                <c:pt idx="3630">
                  <c:v>4.2026504597743042E-3</c:v>
                </c:pt>
                <c:pt idx="3631">
                  <c:v>4.2033564750454389E-3</c:v>
                </c:pt>
                <c:pt idx="3632">
                  <c:v>4.204907403618563E-3</c:v>
                </c:pt>
                <c:pt idx="3633">
                  <c:v>4.2062615684699267E-3</c:v>
                </c:pt>
                <c:pt idx="3634">
                  <c:v>4.20692129409872E-3</c:v>
                </c:pt>
                <c:pt idx="3635">
                  <c:v>4.2085069435415789E-3</c:v>
                </c:pt>
                <c:pt idx="3636">
                  <c:v>4.2091203649761155E-3</c:v>
                </c:pt>
                <c:pt idx="3637">
                  <c:v>4.2106712935492396E-3</c:v>
                </c:pt>
                <c:pt idx="3638">
                  <c:v>4.2120138823520392E-3</c:v>
                </c:pt>
                <c:pt idx="3639">
                  <c:v>4.2127546257688664E-3</c:v>
                </c:pt>
                <c:pt idx="3640">
                  <c:v>4.2142708334722556E-3</c:v>
                </c:pt>
                <c:pt idx="3641">
                  <c:v>4.214999993564561E-3</c:v>
                </c:pt>
                <c:pt idx="3642">
                  <c:v>4.2164699043496512E-3</c:v>
                </c:pt>
                <c:pt idx="3643">
                  <c:v>4.217870366119314E-3</c:v>
                </c:pt>
                <c:pt idx="3644">
                  <c:v>4.2185648126178421E-3</c:v>
                </c:pt>
                <c:pt idx="3645">
                  <c:v>4.2199536983389407E-3</c:v>
                </c:pt>
                <c:pt idx="3646">
                  <c:v>4.2206712969345972E-3</c:v>
                </c:pt>
                <c:pt idx="3647">
                  <c:v>4.2221759213134646E-3</c:v>
                </c:pt>
                <c:pt idx="3648">
                  <c:v>4.2236342560499907E-3</c:v>
                </c:pt>
                <c:pt idx="3649">
                  <c:v>4.2243749994668178E-3</c:v>
                </c:pt>
                <c:pt idx="3650">
                  <c:v>4.2258449029759504E-3</c:v>
                </c:pt>
                <c:pt idx="3651">
                  <c:v>4.2265046286047436E-3</c:v>
                </c:pt>
                <c:pt idx="3652">
                  <c:v>4.2279976842110045E-3</c:v>
                </c:pt>
                <c:pt idx="3653">
                  <c:v>4.229502308589872E-3</c:v>
                </c:pt>
                <c:pt idx="3654">
                  <c:v>4.2300694403820671E-3</c:v>
                </c:pt>
                <c:pt idx="3655">
                  <c:v>4.2315393511671573E-3</c:v>
                </c:pt>
                <c:pt idx="3656">
                  <c:v>4.232245366438292E-3</c:v>
                </c:pt>
                <c:pt idx="3657">
                  <c:v>4.2337268459959887E-3</c:v>
                </c:pt>
                <c:pt idx="3658">
                  <c:v>4.2351504598627798E-3</c:v>
                </c:pt>
                <c:pt idx="3659">
                  <c:v>4.235891203279607E-3</c:v>
                </c:pt>
                <c:pt idx="3660">
                  <c:v>4.2373263859190047E-3</c:v>
                </c:pt>
                <c:pt idx="3661">
                  <c:v>4.2380439772387035E-3</c:v>
                </c:pt>
                <c:pt idx="3662">
                  <c:v>4.2396180506329983E-3</c:v>
                </c:pt>
                <c:pt idx="3663">
                  <c:v>4.2403819388709962E-3</c:v>
                </c:pt>
                <c:pt idx="3664">
                  <c:v>4.2419560122652911E-3</c:v>
                </c:pt>
                <c:pt idx="3665">
                  <c:v>4.2426967556821182E-3</c:v>
                </c:pt>
                <c:pt idx="3666">
                  <c:v>4.2442476842552423E-3</c:v>
                </c:pt>
                <c:pt idx="3667">
                  <c:v>4.2449999964446761E-3</c:v>
                </c:pt>
                <c:pt idx="3668">
                  <c:v>4.2464814760023728E-3</c:v>
                </c:pt>
                <c:pt idx="3669">
                  <c:v>4.24782407208113E-3</c:v>
                </c:pt>
                <c:pt idx="3670">
                  <c:v>4.2485300873522647E-3</c:v>
                </c:pt>
                <c:pt idx="3671">
                  <c:v>4.2500925919739529E-3</c:v>
                </c:pt>
                <c:pt idx="3672">
                  <c:v>4.250821759342216E-3</c:v>
                </c:pt>
                <c:pt idx="3673">
                  <c:v>4.2521643481450155E-3</c:v>
                </c:pt>
                <c:pt idx="3674">
                  <c:v>4.2536458277027123E-3</c:v>
                </c:pt>
                <c:pt idx="3675">
                  <c:v>4.2543634262983687E-3</c:v>
                </c:pt>
                <c:pt idx="3676">
                  <c:v>4.2559374996926636E-3</c:v>
                </c:pt>
                <c:pt idx="3677">
                  <c:v>4.2566666670609266E-3</c:v>
                </c:pt>
                <c:pt idx="3678">
                  <c:v>4.2581481466186233E-3</c:v>
                </c:pt>
                <c:pt idx="3679">
                  <c:v>4.2596759230946191E-3</c:v>
                </c:pt>
                <c:pt idx="3680">
                  <c:v>4.2604282352840528E-3</c:v>
                </c:pt>
                <c:pt idx="3681">
                  <c:v>4.261817128281109E-3</c:v>
                </c:pt>
                <c:pt idx="3682">
                  <c:v>4.2625578644219786E-3</c:v>
                </c:pt>
                <c:pt idx="3683">
                  <c:v>4.2639351813704707E-3</c:v>
                </c:pt>
                <c:pt idx="3684">
                  <c:v>4.2646643487387337E-3</c:v>
                </c:pt>
                <c:pt idx="3685">
                  <c:v>4.2661805491661653E-3</c:v>
                </c:pt>
                <c:pt idx="3686">
                  <c:v>4.2675115691963583E-3</c:v>
                </c:pt>
                <c:pt idx="3687">
                  <c:v>4.2682986095314845E-3</c:v>
                </c:pt>
                <c:pt idx="3688">
                  <c:v>4.2696759264799766E-3</c:v>
                </c:pt>
                <c:pt idx="3689">
                  <c:v>4.2704861116362736E-3</c:v>
                </c:pt>
                <c:pt idx="3690">
                  <c:v>4.2718749973573722E-3</c:v>
                </c:pt>
                <c:pt idx="3691">
                  <c:v>4.273402773833368E-3</c:v>
                </c:pt>
                <c:pt idx="3692">
                  <c:v>4.2741203651530668E-3</c:v>
                </c:pt>
                <c:pt idx="3693">
                  <c:v>4.2757870323839597E-3</c:v>
                </c:pt>
                <c:pt idx="3694">
                  <c:v>4.2765277758007869E-3</c:v>
                </c:pt>
                <c:pt idx="3695">
                  <c:v>4.2778240676852874E-3</c:v>
                </c:pt>
                <c:pt idx="3696">
                  <c:v>4.2787037018570118E-3</c:v>
                </c:pt>
                <c:pt idx="3697">
                  <c:v>4.2799884249689057E-3</c:v>
                </c:pt>
                <c:pt idx="3698">
                  <c:v>4.2815856431843713E-3</c:v>
                </c:pt>
                <c:pt idx="3699">
                  <c:v>4.2822569448617287E-3</c:v>
                </c:pt>
                <c:pt idx="3700">
                  <c:v>4.2837268483708613E-3</c:v>
                </c:pt>
                <c:pt idx="3701">
                  <c:v>4.284351845853962E-3</c:v>
                </c:pt>
                <c:pt idx="3702">
                  <c:v>4.2858449014602229E-3</c:v>
                </c:pt>
                <c:pt idx="3703">
                  <c:v>4.2872453705058433E-3</c:v>
                </c:pt>
                <c:pt idx="3704">
                  <c:v>4.2880208275164478E-3</c:v>
                </c:pt>
                <c:pt idx="3705">
                  <c:v>4.2894907383015379E-3</c:v>
                </c:pt>
                <c:pt idx="3706">
                  <c:v>4.2902662025881E-3</c:v>
                </c:pt>
                <c:pt idx="3707">
                  <c:v>4.2917129612760618E-3</c:v>
                </c:pt>
                <c:pt idx="3708">
                  <c:v>4.2930208292091265E-3</c:v>
                </c:pt>
                <c:pt idx="3709">
                  <c:v>4.2937615726259537E-3</c:v>
                </c:pt>
                <c:pt idx="3710">
                  <c:v>4.2951967552653514E-3</c:v>
                </c:pt>
                <c:pt idx="3711">
                  <c:v>4.2959027778124437E-3</c:v>
                </c:pt>
                <c:pt idx="3712">
                  <c:v>4.2974189782398753E-3</c:v>
                </c:pt>
                <c:pt idx="3713">
                  <c:v>4.2989351786673069E-3</c:v>
                </c:pt>
                <c:pt idx="3714">
                  <c:v>4.2995138865080662E-3</c:v>
                </c:pt>
                <c:pt idx="3715">
                  <c:v>4.3009722212445922E-3</c:v>
                </c:pt>
                <c:pt idx="3716">
                  <c:v>4.3017245334340259E-3</c:v>
                </c:pt>
                <c:pt idx="3717">
                  <c:v>4.3032523099100217E-3</c:v>
                </c:pt>
                <c:pt idx="3718">
                  <c:v>4.3046180508099496E-3</c:v>
                </c:pt>
                <c:pt idx="3719">
                  <c:v>4.3053587942267768E-3</c:v>
                </c:pt>
                <c:pt idx="3720">
                  <c:v>4.3067476799478754E-3</c:v>
                </c:pt>
                <c:pt idx="3721">
                  <c:v>4.3083101845695637E-3</c:v>
                </c:pt>
                <c:pt idx="3722">
                  <c:v>4.3090393519378267E-3</c:v>
                </c:pt>
                <c:pt idx="3723">
                  <c:v>4.3098148089484312E-3</c:v>
                </c:pt>
                <c:pt idx="3724">
                  <c:v>4.3111226841574535E-3</c:v>
                </c:pt>
                <c:pt idx="3725">
                  <c:v>4.3125694428454153E-3</c:v>
                </c:pt>
                <c:pt idx="3726">
                  <c:v>4.3140740745002404E-3</c:v>
                </c:pt>
                <c:pt idx="3727">
                  <c:v>4.3148148106411099E-3</c:v>
                </c:pt>
                <c:pt idx="3728">
                  <c:v>4.3161689754924737E-3</c:v>
                </c:pt>
                <c:pt idx="3729">
                  <c:v>4.3169328710064292E-3</c:v>
                </c:pt>
                <c:pt idx="3730">
                  <c:v>4.3184143505641259E-3</c:v>
                </c:pt>
                <c:pt idx="3731">
                  <c:v>4.3191782388021238E-3</c:v>
                </c:pt>
                <c:pt idx="3732">
                  <c:v>4.3208217539358884E-3</c:v>
                </c:pt>
                <c:pt idx="3733">
                  <c:v>4.3215162004344165E-3</c:v>
                </c:pt>
                <c:pt idx="3734">
                  <c:v>4.3229513830738142E-3</c:v>
                </c:pt>
                <c:pt idx="3735">
                  <c:v>4.3244212938589044E-3</c:v>
                </c:pt>
                <c:pt idx="3736">
                  <c:v>4.3251273091300391E-3</c:v>
                </c:pt>
                <c:pt idx="3737">
                  <c:v>4.3266203647363E-3</c:v>
                </c:pt>
                <c:pt idx="3738">
                  <c:v>4.3272106486256234E-3</c:v>
                </c:pt>
                <c:pt idx="3739">
                  <c:v>4.328726849053055E-3</c:v>
                </c:pt>
                <c:pt idx="3740">
                  <c:v>4.3301851837895811E-3</c:v>
                </c:pt>
                <c:pt idx="3741">
                  <c:v>4.3308333333698101E-3</c:v>
                </c:pt>
                <c:pt idx="3742">
                  <c:v>4.3323611098458059E-3</c:v>
                </c:pt>
                <c:pt idx="3743">
                  <c:v>4.3331018459866755E-3</c:v>
                </c:pt>
                <c:pt idx="3744">
                  <c:v>4.3344097211956978E-3</c:v>
                </c:pt>
                <c:pt idx="3745">
                  <c:v>4.3352893480914645E-3</c:v>
                </c:pt>
                <c:pt idx="3746">
                  <c:v>4.3366087920730934E-3</c:v>
                </c:pt>
                <c:pt idx="3747">
                  <c:v>4.3381712966947816E-3</c:v>
                </c:pt>
                <c:pt idx="3748">
                  <c:v>4.338900456787087E-3</c:v>
                </c:pt>
                <c:pt idx="3749">
                  <c:v>4.3402199080446735E-3</c:v>
                </c:pt>
                <c:pt idx="3750">
                  <c:v>4.341643514635507E-3</c:v>
                </c:pt>
                <c:pt idx="3751">
                  <c:v>4.34237268200377E-3</c:v>
                </c:pt>
                <c:pt idx="3752">
                  <c:v>4.34391203452833E-3</c:v>
                </c:pt>
                <c:pt idx="3753">
                  <c:v>4.3446180497994646E-3</c:v>
                </c:pt>
                <c:pt idx="3754">
                  <c:v>4.3460300876176916E-3</c:v>
                </c:pt>
                <c:pt idx="3755">
                  <c:v>4.3474537014844827E-3</c:v>
                </c:pt>
                <c:pt idx="3756">
                  <c:v>4.3482060136739165E-3</c:v>
                </c:pt>
                <c:pt idx="3757">
                  <c:v>4.3497337901499122E-3</c:v>
                </c:pt>
                <c:pt idx="3758">
                  <c:v>4.3503819397301413E-3</c:v>
                </c:pt>
                <c:pt idx="3759">
                  <c:v>4.3518171296454966E-3</c:v>
                </c:pt>
                <c:pt idx="3760">
                  <c:v>4.3533680509426631E-3</c:v>
                </c:pt>
                <c:pt idx="3761">
                  <c:v>4.3540972183109261E-3</c:v>
                </c:pt>
                <c:pt idx="3762">
                  <c:v>4.3556944438023493E-3</c:v>
                </c:pt>
                <c:pt idx="3763">
                  <c:v>4.356446755991783E-3</c:v>
                </c:pt>
                <c:pt idx="3764">
                  <c:v>4.3577661999734119E-3</c:v>
                </c:pt>
                <c:pt idx="3765">
                  <c:v>4.358634258096572E-3</c:v>
                </c:pt>
                <c:pt idx="3766">
                  <c:v>4.3599421260296367E-3</c:v>
                </c:pt>
                <c:pt idx="3767">
                  <c:v>4.3614583337330259E-3</c:v>
                </c:pt>
                <c:pt idx="3768">
                  <c:v>4.3620949072646908E-3</c:v>
                </c:pt>
                <c:pt idx="3769">
                  <c:v>4.3635532347252592E-3</c:v>
                </c:pt>
                <c:pt idx="3770">
                  <c:v>4.3642824020935223E-3</c:v>
                </c:pt>
                <c:pt idx="3771">
                  <c:v>4.3657638889271766E-3</c:v>
                </c:pt>
                <c:pt idx="3772">
                  <c:v>4.3672800893546082E-3</c:v>
                </c:pt>
                <c:pt idx="3773">
                  <c:v>4.3680208327714354E-3</c:v>
                </c:pt>
                <c:pt idx="3774">
                  <c:v>4.3693981424439698E-3</c:v>
                </c:pt>
                <c:pt idx="3775">
                  <c:v>4.370138885860797E-3</c:v>
                </c:pt>
                <c:pt idx="3776">
                  <c:v>4.3716550862882286E-3</c:v>
                </c:pt>
                <c:pt idx="3777">
                  <c:v>4.3729976823669858E-3</c:v>
                </c:pt>
                <c:pt idx="3778">
                  <c:v>4.373692128865514E-3</c:v>
                </c:pt>
                <c:pt idx="3779">
                  <c:v>4.3751620323746465E-3</c:v>
                </c:pt>
                <c:pt idx="3780">
                  <c:v>4.3758564788731746E-3</c:v>
                </c:pt>
                <c:pt idx="3781">
                  <c:v>4.3773611105279997E-3</c:v>
                </c:pt>
                <c:pt idx="3782">
                  <c:v>4.3788425900856964E-3</c:v>
                </c:pt>
                <c:pt idx="3783">
                  <c:v>4.3795486053568311E-3</c:v>
                </c:pt>
                <c:pt idx="3784">
                  <c:v>4.380914346256759E-3</c:v>
                </c:pt>
                <c:pt idx="3785">
                  <c:v>4.3817824043799192E-3</c:v>
                </c:pt>
                <c:pt idx="3786">
                  <c:v>4.3831134244101122E-3</c:v>
                </c:pt>
                <c:pt idx="3787">
                  <c:v>4.3845833279192448E-3</c:v>
                </c:pt>
                <c:pt idx="3788">
                  <c:v>4.3853587922058068E-3</c:v>
                </c:pt>
                <c:pt idx="3789">
                  <c:v>4.3867939821211621E-3</c:v>
                </c:pt>
                <c:pt idx="3790">
                  <c:v>4.3874884213437326E-3</c:v>
                </c:pt>
                <c:pt idx="3791">
                  <c:v>4.3890046290471219E-3</c:v>
                </c:pt>
                <c:pt idx="3792">
                  <c:v>4.3903587938984856E-3</c:v>
                </c:pt>
                <c:pt idx="3793">
                  <c:v>4.3910300882998854E-3</c:v>
                </c:pt>
                <c:pt idx="3794">
                  <c:v>4.3925810168730095E-3</c:v>
                </c:pt>
                <c:pt idx="3795">
                  <c:v>4.3932638873229735E-3</c:v>
                </c:pt>
                <c:pt idx="3796">
                  <c:v>4.3946759251412004E-3</c:v>
                </c:pt>
                <c:pt idx="3797">
                  <c:v>4.3960879629594274E-3</c:v>
                </c:pt>
                <c:pt idx="3798">
                  <c:v>4.3968286991002969E-3</c:v>
                </c:pt>
                <c:pt idx="3799">
                  <c:v>4.3984722215100192E-3</c:v>
                </c:pt>
                <c:pt idx="3800">
                  <c:v>4.3992013888782822E-3</c:v>
                </c:pt>
                <c:pt idx="3801">
                  <c:v>4.4006944444845431E-3</c:v>
                </c:pt>
                <c:pt idx="3802">
                  <c:v>4.4013888837071136E-3</c:v>
                </c:pt>
                <c:pt idx="3803">
                  <c:v>4.4027893454767764E-3</c:v>
                </c:pt>
                <c:pt idx="3804">
                  <c:v>4.4036574035999365E-3</c:v>
                </c:pt>
                <c:pt idx="3805">
                  <c:v>4.4049652715330012E-3</c:v>
                </c:pt>
                <c:pt idx="3806">
                  <c:v>4.4064467583666556E-3</c:v>
                </c:pt>
                <c:pt idx="3807">
                  <c:v>4.4071990705560893E-3</c:v>
                </c:pt>
                <c:pt idx="3808">
                  <c:v>4.4085763875045814E-3</c:v>
                </c:pt>
                <c:pt idx="3809">
                  <c:v>4.4101157400291413E-3</c:v>
                </c:pt>
                <c:pt idx="3810">
                  <c:v>4.4108564761700109E-3</c:v>
                </c:pt>
                <c:pt idx="3811">
                  <c:v>4.4122337931185029E-3</c:v>
                </c:pt>
                <c:pt idx="3812">
                  <c:v>4.4129745365353301E-3</c:v>
                </c:pt>
                <c:pt idx="3813">
                  <c:v>4.4144444400444627E-3</c:v>
                </c:pt>
                <c:pt idx="3814">
                  <c:v>4.4159027747809887E-3</c:v>
                </c:pt>
                <c:pt idx="3815">
                  <c:v>4.4166087900521234E-3</c:v>
                </c:pt>
                <c:pt idx="3816">
                  <c:v>4.4181018456583843E-3</c:v>
                </c:pt>
                <c:pt idx="3817">
                  <c:v>4.4188078682054766E-3</c:v>
                </c:pt>
                <c:pt idx="3818">
                  <c:v>4.4201620330568403E-3</c:v>
                </c:pt>
                <c:pt idx="3819">
                  <c:v>4.4210069390828721E-3</c:v>
                </c:pt>
                <c:pt idx="3820">
                  <c:v>4.4224189769010991E-3</c:v>
                </c:pt>
                <c:pt idx="3821">
                  <c:v>4.4239236085559241E-3</c:v>
                </c:pt>
                <c:pt idx="3822">
                  <c:v>4.4246296238270588E-3</c:v>
                </c:pt>
                <c:pt idx="3823">
                  <c:v>4.4259953647269867E-3</c:v>
                </c:pt>
                <c:pt idx="3824">
                  <c:v>4.4274768515606411E-3</c:v>
                </c:pt>
                <c:pt idx="3825">
                  <c:v>4.4281944428803399E-3</c:v>
                </c:pt>
                <c:pt idx="3826">
                  <c:v>4.429571759828832E-3</c:v>
                </c:pt>
                <c:pt idx="3827">
                  <c:v>4.4302777750999667E-3</c:v>
                </c:pt>
                <c:pt idx="3828">
                  <c:v>4.4317476786090992E-3</c:v>
                </c:pt>
                <c:pt idx="3829">
                  <c:v>4.4332060133456253E-3</c:v>
                </c:pt>
                <c:pt idx="3830">
                  <c:v>4.4339699015836231E-3</c:v>
                </c:pt>
                <c:pt idx="3831">
                  <c:v>4.4354282363201492E-3</c:v>
                </c:pt>
                <c:pt idx="3832">
                  <c:v>4.4361689797369763E-3</c:v>
                </c:pt>
                <c:pt idx="3833">
                  <c:v>4.4375347206369042E-3</c:v>
                </c:pt>
                <c:pt idx="3834">
                  <c:v>4.4389699032763019E-3</c:v>
                </c:pt>
                <c:pt idx="3835">
                  <c:v>4.4397337915142998E-3</c:v>
                </c:pt>
                <c:pt idx="3836">
                  <c:v>4.4411458293325268E-3</c:v>
                </c:pt>
                <c:pt idx="3837">
                  <c:v>4.4419212936190888E-3</c:v>
                </c:pt>
                <c:pt idx="3838">
                  <c:v>4.4434143492253497E-3</c:v>
                </c:pt>
                <c:pt idx="3839">
                  <c:v>4.4448148109950125E-3</c:v>
                </c:pt>
                <c:pt idx="3840">
                  <c:v>4.4455671231844462E-3</c:v>
                </c:pt>
                <c:pt idx="3841">
                  <c:v>4.4469328640843742E-3</c:v>
                </c:pt>
                <c:pt idx="3842">
                  <c:v>4.4477083283709362E-3</c:v>
                </c:pt>
                <c:pt idx="3843">
                  <c:v>4.4490972213679925E-3</c:v>
                </c:pt>
                <c:pt idx="3844">
                  <c:v>4.450694439583458E-3</c:v>
                </c:pt>
                <c:pt idx="3845">
                  <c:v>4.451249995327089E-3</c:v>
                </c:pt>
                <c:pt idx="3846">
                  <c:v>4.4527893478516489E-3</c:v>
                </c:pt>
                <c:pt idx="3847">
                  <c:v>4.4535416673170403E-3</c:v>
                </c:pt>
                <c:pt idx="3848">
                  <c:v>4.4549999947776087E-3</c:v>
                </c:pt>
                <c:pt idx="3849">
                  <c:v>4.455752314243E-3</c:v>
                </c:pt>
                <c:pt idx="3850">
                  <c:v>4.4570949030457996E-3</c:v>
                </c:pt>
                <c:pt idx="3851">
                  <c:v>4.4584837960428558E-3</c:v>
                </c:pt>
                <c:pt idx="3852">
                  <c:v>4.4593865677597933E-3</c:v>
                </c:pt>
                <c:pt idx="3853">
                  <c:v>4.4609953692997806E-3</c:v>
                </c:pt>
                <c:pt idx="3854">
                  <c:v>4.4615856459131464E-3</c:v>
                </c:pt>
                <c:pt idx="3855">
                  <c:v>4.4631597193074413E-3</c:v>
                </c:pt>
                <c:pt idx="3856">
                  <c:v>4.4638310137088411E-3</c:v>
                </c:pt>
                <c:pt idx="3857">
                  <c:v>4.4652893484453671E-3</c:v>
                </c:pt>
                <c:pt idx="3858">
                  <c:v>4.4667592592304572E-3</c:v>
                </c:pt>
                <c:pt idx="3859">
                  <c:v>4.4673495358438231E-3</c:v>
                </c:pt>
                <c:pt idx="3860">
                  <c:v>4.4689467540592887E-3</c:v>
                </c:pt>
                <c:pt idx="3861">
                  <c:v>4.4696412005578168E-3</c:v>
                </c:pt>
                <c:pt idx="3862">
                  <c:v>4.4711805530823767E-3</c:v>
                </c:pt>
                <c:pt idx="3863">
                  <c:v>4.4719560173689388E-3</c:v>
                </c:pt>
                <c:pt idx="3864">
                  <c:v>4.4732986061717384E-3</c:v>
                </c:pt>
                <c:pt idx="3865">
                  <c:v>4.4741898091160692E-3</c:v>
                </c:pt>
                <c:pt idx="3866">
                  <c:v>4.4754745322279632E-3</c:v>
                </c:pt>
                <c:pt idx="3867">
                  <c:v>4.4770254608010873E-3</c:v>
                </c:pt>
                <c:pt idx="3868">
                  <c:v>4.4777546281693503E-3</c:v>
                </c:pt>
                <c:pt idx="3869">
                  <c:v>4.4792361077270471E-3</c:v>
                </c:pt>
                <c:pt idx="3870">
                  <c:v>4.4805439756601118E-3</c:v>
                </c:pt>
                <c:pt idx="3871">
                  <c:v>4.4814236098318361E-3</c:v>
                </c:pt>
                <c:pt idx="3872">
                  <c:v>4.4827083329437301E-3</c:v>
                </c:pt>
                <c:pt idx="3873">
                  <c:v>4.4841550916316919E-3</c:v>
                </c:pt>
                <c:pt idx="3874">
                  <c:v>4.484930555918254E-3</c:v>
                </c:pt>
                <c:pt idx="3875">
                  <c:v>4.4864351802971214E-3</c:v>
                </c:pt>
                <c:pt idx="3876">
                  <c:v>4.4871874997625127E-3</c:v>
                </c:pt>
                <c:pt idx="3877">
                  <c:v>4.4886226824019104E-3</c:v>
                </c:pt>
                <c:pt idx="3878">
                  <c:v>4.4899421263835393E-3</c:v>
                </c:pt>
                <c:pt idx="3879">
                  <c:v>4.4907291667186655E-3</c:v>
                </c:pt>
                <c:pt idx="3880">
                  <c:v>4.4921990702277981E-3</c:v>
                </c:pt>
                <c:pt idx="3881">
                  <c:v>4.4929050927748904E-3</c:v>
                </c:pt>
                <c:pt idx="3882">
                  <c:v>4.4943634202354588E-3</c:v>
                </c:pt>
                <c:pt idx="3883">
                  <c:v>4.4951273084734567E-3</c:v>
                </c:pt>
                <c:pt idx="3884">
                  <c:v>4.4965393462916836E-3</c:v>
                </c:pt>
                <c:pt idx="3885">
                  <c:v>4.4980324018979445E-3</c:v>
                </c:pt>
                <c:pt idx="3886">
                  <c:v>4.4987615692662075E-3</c:v>
                </c:pt>
                <c:pt idx="3887">
                  <c:v>4.5001620310358703E-3</c:v>
                </c:pt>
                <c:pt idx="3888">
                  <c:v>4.5016782387392595E-3</c:v>
                </c:pt>
                <c:pt idx="3889">
                  <c:v>4.5022569393040612E-3</c:v>
                </c:pt>
                <c:pt idx="3890">
                  <c:v>4.5038194439257495E-3</c:v>
                </c:pt>
                <c:pt idx="3891">
                  <c:v>4.5044097205391154E-3</c:v>
                </c:pt>
                <c:pt idx="3892">
                  <c:v>4.5059953699819744E-3</c:v>
                </c:pt>
                <c:pt idx="3893">
                  <c:v>4.5073032379150391E-3</c:v>
                </c:pt>
                <c:pt idx="3894">
                  <c:v>4.5080902782501653E-3</c:v>
                </c:pt>
                <c:pt idx="3895">
                  <c:v>4.509571757807862E-3</c:v>
                </c:pt>
                <c:pt idx="3896">
                  <c:v>4.5102083313395269E-3</c:v>
                </c:pt>
                <c:pt idx="3897">
                  <c:v>4.5116435139789246E-3</c:v>
                </c:pt>
                <c:pt idx="3898">
                  <c:v>4.5132638842915185E-3</c:v>
                </c:pt>
                <c:pt idx="3899">
                  <c:v>4.5139236099203117E-3</c:v>
                </c:pt>
                <c:pt idx="3900">
                  <c:v>4.5153009195928462E-3</c:v>
                </c:pt>
                <c:pt idx="3901">
                  <c:v>4.5159837900428101E-3</c:v>
                </c:pt>
                <c:pt idx="3902">
                  <c:v>4.5175694394856691E-3</c:v>
                </c:pt>
                <c:pt idx="3903">
                  <c:v>4.5190046294010244E-3</c:v>
                </c:pt>
                <c:pt idx="3904">
                  <c:v>4.5196990686235949E-3</c:v>
                </c:pt>
                <c:pt idx="3905">
                  <c:v>4.5210532407509163E-3</c:v>
                </c:pt>
                <c:pt idx="3906">
                  <c:v>4.5217824008432217E-3</c:v>
                </c:pt>
                <c:pt idx="3907">
                  <c:v>4.5232754564494826E-3</c:v>
                </c:pt>
                <c:pt idx="3908">
                  <c:v>4.5240046238177456E-3</c:v>
                </c:pt>
                <c:pt idx="3909">
                  <c:v>4.5254861106513999E-3</c:v>
                </c:pt>
                <c:pt idx="3910">
                  <c:v>4.5270023110788316E-3</c:v>
                </c:pt>
                <c:pt idx="3911">
                  <c:v>4.5277083336259238E-3</c:v>
                </c:pt>
                <c:pt idx="3912">
                  <c:v>4.5291319402167574E-3</c:v>
                </c:pt>
                <c:pt idx="3913">
                  <c:v>4.5304745362955146E-3</c:v>
                </c:pt>
                <c:pt idx="3914">
                  <c:v>4.5311921276152134E-3</c:v>
                </c:pt>
                <c:pt idx="3915">
                  <c:v>4.5327546249609441E-3</c:v>
                </c:pt>
                <c:pt idx="3916">
                  <c:v>4.5333680536714382E-3</c:v>
                </c:pt>
                <c:pt idx="3917">
                  <c:v>4.5348263884079643E-3</c:v>
                </c:pt>
                <c:pt idx="3918">
                  <c:v>4.5363888857536949E-3</c:v>
                </c:pt>
                <c:pt idx="3919">
                  <c:v>4.5371296291705221E-3</c:v>
                </c:pt>
                <c:pt idx="3920">
                  <c:v>4.5384143522824161E-3</c:v>
                </c:pt>
                <c:pt idx="3921">
                  <c:v>4.5392708270810544E-3</c:v>
                </c:pt>
                <c:pt idx="3922">
                  <c:v>4.5406134231598116E-3</c:v>
                </c:pt>
                <c:pt idx="3923">
                  <c:v>4.5420601818477735E-3</c:v>
                </c:pt>
                <c:pt idx="3924">
                  <c:v>4.5428356461343355E-3</c:v>
                </c:pt>
                <c:pt idx="3925">
                  <c:v>4.5443518465617672E-3</c:v>
                </c:pt>
                <c:pt idx="3926">
                  <c:v>4.544942123175133E-3</c:v>
                </c:pt>
                <c:pt idx="3927">
                  <c:v>4.5464351787813939E-3</c:v>
                </c:pt>
                <c:pt idx="3928">
                  <c:v>4.5472453639376909E-3</c:v>
                </c:pt>
                <c:pt idx="3929">
                  <c:v>4.5486111048376188E-3</c:v>
                </c:pt>
                <c:pt idx="3930">
                  <c:v>4.5500578708015382E-3</c:v>
                </c:pt>
                <c:pt idx="3931">
                  <c:v>4.5507986069424078E-3</c:v>
                </c:pt>
                <c:pt idx="3932">
                  <c:v>4.5521990687120706E-3</c:v>
                </c:pt>
                <c:pt idx="3933">
                  <c:v>4.5529513881774619E-3</c:v>
                </c:pt>
                <c:pt idx="3934">
                  <c:v>4.5544328677351587E-3</c:v>
                </c:pt>
                <c:pt idx="3935">
                  <c:v>4.5557754565379582E-3</c:v>
                </c:pt>
                <c:pt idx="3936">
                  <c:v>4.5565393520519137E-3</c:v>
                </c:pt>
                <c:pt idx="3937">
                  <c:v>4.5579398138215765E-3</c:v>
                </c:pt>
                <c:pt idx="3938">
                  <c:v>4.5594212933792733E-3</c:v>
                </c:pt>
                <c:pt idx="3939">
                  <c:v>4.5601273086504079E-3</c:v>
                </c:pt>
                <c:pt idx="3940">
                  <c:v>4.5617129580932669E-3</c:v>
                </c:pt>
                <c:pt idx="3941">
                  <c:v>4.5624537015100941E-3</c:v>
                </c:pt>
                <c:pt idx="3942">
                  <c:v>4.5637615694431588E-3</c:v>
                </c:pt>
                <c:pt idx="3943">
                  <c:v>4.5652199041796848E-3</c:v>
                </c:pt>
                <c:pt idx="3944">
                  <c:v>4.5659374954993837E-3</c:v>
                </c:pt>
                <c:pt idx="3945">
                  <c:v>4.5673495333176106E-3</c:v>
                </c:pt>
                <c:pt idx="3946">
                  <c:v>4.5681018455070443E-3</c:v>
                </c:pt>
                <c:pt idx="3947">
                  <c:v>4.5695949011133052E-3</c:v>
                </c:pt>
                <c:pt idx="3948">
                  <c:v>4.5703819414484315E-3</c:v>
                </c:pt>
                <c:pt idx="3949">
                  <c:v>4.5718634210061282E-3</c:v>
                </c:pt>
                <c:pt idx="3950">
                  <c:v>4.5726041644229554E-3</c:v>
                </c:pt>
                <c:pt idx="3951">
                  <c:v>4.5740740679320879E-3</c:v>
                </c:pt>
                <c:pt idx="3952">
                  <c:v>4.5755902756354772E-3</c:v>
                </c:pt>
                <c:pt idx="3953">
                  <c:v>4.5763194430037402E-3</c:v>
                </c:pt>
                <c:pt idx="3954">
                  <c:v>4.5776620318065397E-3</c:v>
                </c:pt>
                <c:pt idx="3955">
                  <c:v>4.5785416659782641E-3</c:v>
                </c:pt>
                <c:pt idx="3956">
                  <c:v>4.5801851811120287E-3</c:v>
                </c:pt>
                <c:pt idx="3957">
                  <c:v>4.5810185183654539E-3</c:v>
                </c:pt>
                <c:pt idx="3958">
                  <c:v>4.5823842592653818E-3</c:v>
                </c:pt>
                <c:pt idx="3959">
                  <c:v>4.5831134193576872E-3</c:v>
                </c:pt>
                <c:pt idx="3960">
                  <c:v>4.5846180510125123E-3</c:v>
                </c:pt>
                <c:pt idx="3961">
                  <c:v>4.5853472183807753E-3</c:v>
                </c:pt>
                <c:pt idx="3962">
                  <c:v>4.5867939770687371E-3</c:v>
                </c:pt>
                <c:pt idx="3963">
                  <c:v>4.5881712940172292E-3</c:v>
                </c:pt>
                <c:pt idx="3964">
                  <c:v>4.5888773092883639E-3</c:v>
                </c:pt>
                <c:pt idx="3965">
                  <c:v>4.5903240679763258E-3</c:v>
                </c:pt>
                <c:pt idx="3966">
                  <c:v>4.5918286996311508E-3</c:v>
                </c:pt>
                <c:pt idx="3967">
                  <c:v>4.5925925878691487E-3</c:v>
                </c:pt>
                <c:pt idx="3968">
                  <c:v>4.5939236078993417E-3</c:v>
                </c:pt>
                <c:pt idx="3969">
                  <c:v>4.5946874961373396E-3</c:v>
                </c:pt>
                <c:pt idx="3970">
                  <c:v>4.5961805517436005E-3</c:v>
                </c:pt>
                <c:pt idx="3971">
                  <c:v>4.5969212951604277E-3</c:v>
                </c:pt>
                <c:pt idx="3972">
                  <c:v>4.5982870360603556E-3</c:v>
                </c:pt>
                <c:pt idx="3973">
                  <c:v>4.5997453707968816E-3</c:v>
                </c:pt>
                <c:pt idx="3974">
                  <c:v>4.600474530889187E-3</c:v>
                </c:pt>
                <c:pt idx="3975">
                  <c:v>4.6020254594623111E-3</c:v>
                </c:pt>
                <c:pt idx="3976">
                  <c:v>4.6027546268305741E-3</c:v>
                </c:pt>
                <c:pt idx="3977">
                  <c:v>4.6040624947636388E-3</c:v>
                </c:pt>
                <c:pt idx="3978">
                  <c:v>4.6055092534516007E-3</c:v>
                </c:pt>
                <c:pt idx="3979">
                  <c:v>4.6062499968684278E-3</c:v>
                </c:pt>
                <c:pt idx="3980">
                  <c:v>4.6077430524746887E-3</c:v>
                </c:pt>
                <c:pt idx="3981">
                  <c:v>4.6091782351140864E-3</c:v>
                </c:pt>
                <c:pt idx="3982">
                  <c:v>4.6099189785309136E-3</c:v>
                </c:pt>
                <c:pt idx="3983">
                  <c:v>4.6114004580886103E-3</c:v>
                </c:pt>
                <c:pt idx="3984">
                  <c:v>4.6120370316202752E-3</c:v>
                </c:pt>
                <c:pt idx="3985">
                  <c:v>4.6135416632751003E-3</c:v>
                </c:pt>
                <c:pt idx="3986">
                  <c:v>4.6143171275616623E-3</c:v>
                </c:pt>
                <c:pt idx="3987">
                  <c:v>4.6156944445101544E-3</c:v>
                </c:pt>
                <c:pt idx="3988">
                  <c:v>4.6171990688890219E-3</c:v>
                </c:pt>
                <c:pt idx="3989">
                  <c:v>4.617939812305849E-3</c:v>
                </c:pt>
                <c:pt idx="3990">
                  <c:v>4.6195601826184429E-3</c:v>
                </c:pt>
                <c:pt idx="3991">
                  <c:v>4.6201736113289371E-3</c:v>
                </c:pt>
                <c:pt idx="3992">
                  <c:v>4.6216898117563687E-3</c:v>
                </c:pt>
                <c:pt idx="3993">
                  <c:v>4.6224189791246317E-3</c:v>
                </c:pt>
                <c:pt idx="3994">
                  <c:v>4.6238078648457304E-3</c:v>
                </c:pt>
                <c:pt idx="3995">
                  <c:v>4.6253819382400252E-3</c:v>
                </c:pt>
                <c:pt idx="3996">
                  <c:v>4.6261458337539807E-3</c:v>
                </c:pt>
                <c:pt idx="3997">
                  <c:v>4.6276388893602416E-3</c:v>
                </c:pt>
                <c:pt idx="3998">
                  <c:v>4.6284027775982395E-3</c:v>
                </c:pt>
                <c:pt idx="3999">
                  <c:v>4.6299189780256711E-3</c:v>
                </c:pt>
                <c:pt idx="4000">
                  <c:v>4.6307407392305322E-3</c:v>
                </c:pt>
                <c:pt idx="4001">
                  <c:v>4.6321064801304601E-3</c:v>
                </c:pt>
                <c:pt idx="4002">
                  <c:v>4.6328356474987231E-3</c:v>
                </c:pt>
                <c:pt idx="4003">
                  <c:v>4.6343171270564198E-3</c:v>
                </c:pt>
                <c:pt idx="4004">
                  <c:v>4.635868055629544E-3</c:v>
                </c:pt>
                <c:pt idx="4005">
                  <c:v>4.6364467561943457E-3</c:v>
                </c:pt>
                <c:pt idx="4006">
                  <c:v>4.6378819388337433E-3</c:v>
                </c:pt>
                <c:pt idx="4007">
                  <c:v>4.6386342582991347E-3</c:v>
                </c:pt>
                <c:pt idx="4008">
                  <c:v>4.6401504587265663E-3</c:v>
                </c:pt>
                <c:pt idx="4009">
                  <c:v>4.6416782352025621E-3</c:v>
                </c:pt>
                <c:pt idx="4010">
                  <c:v>4.6425694381468929E-3</c:v>
                </c:pt>
                <c:pt idx="4011">
                  <c:v>4.6433680545305833E-3</c:v>
                </c:pt>
                <c:pt idx="4012">
                  <c:v>4.6448726789094508E-3</c:v>
                </c:pt>
                <c:pt idx="4013">
                  <c:v>4.6455787014565431E-3</c:v>
                </c:pt>
                <c:pt idx="4014">
                  <c:v>4.6469675871776417E-3</c:v>
                </c:pt>
                <c:pt idx="4015">
                  <c:v>4.6484259219141677E-3</c:v>
                </c:pt>
                <c:pt idx="4016">
                  <c:v>4.6491087923641317E-3</c:v>
                </c:pt>
                <c:pt idx="4017">
                  <c:v>4.6506481448886916E-3</c:v>
                </c:pt>
                <c:pt idx="4018">
                  <c:v>4.6513773122569546E-3</c:v>
                </c:pt>
                <c:pt idx="4019">
                  <c:v>4.6527546292054467E-3</c:v>
                </c:pt>
                <c:pt idx="4020">
                  <c:v>4.6541782357962802E-3</c:v>
                </c:pt>
                <c:pt idx="4021">
                  <c:v>4.6548726822948083E-3</c:v>
                </c:pt>
                <c:pt idx="4022">
                  <c:v>4.656435179640539E-3</c:v>
                </c:pt>
                <c:pt idx="4023">
                  <c:v>4.657164347008802E-3</c:v>
                </c:pt>
                <c:pt idx="4024">
                  <c:v>4.6585185191361234E-3</c:v>
                </c:pt>
                <c:pt idx="4025">
                  <c:v>4.6600115747423843E-3</c:v>
                </c:pt>
                <c:pt idx="4026">
                  <c:v>4.6607986078015529E-3</c:v>
                </c:pt>
                <c:pt idx="4027">
                  <c:v>4.6622569425380789E-3</c:v>
                </c:pt>
                <c:pt idx="4028">
                  <c:v>4.6630092547275126E-3</c:v>
                </c:pt>
                <c:pt idx="4029">
                  <c:v>4.6644907342852093E-3</c:v>
                </c:pt>
                <c:pt idx="4030">
                  <c:v>4.6652314777020365E-3</c:v>
                </c:pt>
                <c:pt idx="4031">
                  <c:v>4.6667013884871267E-3</c:v>
                </c:pt>
                <c:pt idx="4032">
                  <c:v>4.6681597159476951E-3</c:v>
                </c:pt>
                <c:pt idx="4033">
                  <c:v>4.6688657384947874E-3</c:v>
                </c:pt>
                <c:pt idx="4034">
                  <c:v>4.6704050910193473E-3</c:v>
                </c:pt>
                <c:pt idx="4035">
                  <c:v>4.6718055527890101E-3</c:v>
                </c:pt>
                <c:pt idx="4036">
                  <c:v>4.6724305502721108E-3</c:v>
                </c:pt>
                <c:pt idx="4037">
                  <c:v>4.6740161997149698E-3</c:v>
                </c:pt>
                <c:pt idx="4038">
                  <c:v>4.6747685191803612E-3</c:v>
                </c:pt>
                <c:pt idx="4039">
                  <c:v>4.6762615675106645E-3</c:v>
                </c:pt>
                <c:pt idx="4040">
                  <c:v>4.6770833287155256E-3</c:v>
                </c:pt>
                <c:pt idx="4041">
                  <c:v>4.6784259247942828E-3</c:v>
                </c:pt>
                <c:pt idx="4042">
                  <c:v>4.6791203640168533E-3</c:v>
                </c:pt>
                <c:pt idx="4043">
                  <c:v>4.6806481477688067E-3</c:v>
                </c:pt>
                <c:pt idx="4044">
                  <c:v>4.6820370334899053E-3</c:v>
                </c:pt>
                <c:pt idx="4045">
                  <c:v>4.682789345679339E-3</c:v>
                </c:pt>
                <c:pt idx="4046">
                  <c:v>4.6843402742524631E-3</c:v>
                </c:pt>
                <c:pt idx="4047">
                  <c:v>4.6849189820932224E-3</c:v>
                </c:pt>
                <c:pt idx="4048">
                  <c:v>4.6864351825206541E-3</c:v>
                </c:pt>
                <c:pt idx="4049">
                  <c:v>4.6878703651600517E-3</c:v>
                </c:pt>
                <c:pt idx="4050">
                  <c:v>4.6885185147402808E-3</c:v>
                </c:pt>
                <c:pt idx="4051">
                  <c:v>4.6899652734282427E-3</c:v>
                </c:pt>
                <c:pt idx="4052">
                  <c:v>4.6906828647479415E-3</c:v>
                </c:pt>
                <c:pt idx="4053">
                  <c:v>4.6921296234359033E-3</c:v>
                </c:pt>
                <c:pt idx="4054">
                  <c:v>4.6936226790421642E-3</c:v>
                </c:pt>
                <c:pt idx="4055">
                  <c:v>4.6944560162955895E-3</c:v>
                </c:pt>
                <c:pt idx="4056">
                  <c:v>4.6957986050983891E-3</c:v>
                </c:pt>
                <c:pt idx="4057">
                  <c:v>4.696608790254686E-3</c:v>
                </c:pt>
                <c:pt idx="4058">
                  <c:v>4.6979398102848791E-3</c:v>
                </c:pt>
                <c:pt idx="4059">
                  <c:v>4.6993865689728409E-3</c:v>
                </c:pt>
                <c:pt idx="4060">
                  <c:v>4.7001273123896681E-3</c:v>
                </c:pt>
                <c:pt idx="4061">
                  <c:v>4.7015740710776299E-3</c:v>
                </c:pt>
                <c:pt idx="4062">
                  <c:v>4.702349535364192E-3</c:v>
                </c:pt>
                <c:pt idx="4063">
                  <c:v>4.7038657357916236E-3</c:v>
                </c:pt>
                <c:pt idx="4064">
                  <c:v>4.7045717583387159E-3</c:v>
                </c:pt>
                <c:pt idx="4065">
                  <c:v>4.7058680502232164E-3</c:v>
                </c:pt>
                <c:pt idx="4066">
                  <c:v>4.7074768517632037E-3</c:v>
                </c:pt>
                <c:pt idx="4067">
                  <c:v>4.7080555523280054E-3</c:v>
                </c:pt>
                <c:pt idx="4068">
                  <c:v>4.709571752755437E-3</c:v>
                </c:pt>
                <c:pt idx="4069">
                  <c:v>4.7110185187193565E-3</c:v>
                </c:pt>
                <c:pt idx="4070">
                  <c:v>4.7117245339904912E-3</c:v>
                </c:pt>
                <c:pt idx="4071">
                  <c:v>4.7131018509389833E-3</c:v>
                </c:pt>
                <c:pt idx="4072">
                  <c:v>4.7145717544481158E-3</c:v>
                </c:pt>
                <c:pt idx="4073">
                  <c:v>4.715358794783242E-3</c:v>
                </c:pt>
                <c:pt idx="4074">
                  <c:v>4.7168055534712039E-3</c:v>
                </c:pt>
                <c:pt idx="4075">
                  <c:v>4.7175578656606376E-3</c:v>
                </c:pt>
                <c:pt idx="4076">
                  <c:v>4.7190277764457278E-3</c:v>
                </c:pt>
                <c:pt idx="4077">
                  <c:v>4.7197916646837257E-3</c:v>
                </c:pt>
                <c:pt idx="4078">
                  <c:v>4.7212384233716875E-3</c:v>
                </c:pt>
                <c:pt idx="4079">
                  <c:v>4.7219675907399505E-3</c:v>
                </c:pt>
                <c:pt idx="4080">
                  <c:v>4.7234606463462114E-3</c:v>
                </c:pt>
                <c:pt idx="4081">
                  <c:v>4.7249421259039082E-3</c:v>
                </c:pt>
                <c:pt idx="4082">
                  <c:v>4.7256365724024363E-3</c:v>
                </c:pt>
                <c:pt idx="4083">
                  <c:v>4.7270833310903981E-3</c:v>
                </c:pt>
                <c:pt idx="4084">
                  <c:v>4.727847219328396E-3</c:v>
                </c:pt>
                <c:pt idx="4085">
                  <c:v>4.7292013841797598E-3</c:v>
                </c:pt>
                <c:pt idx="4086">
                  <c:v>4.7300925871240906E-3</c:v>
                </c:pt>
                <c:pt idx="4087">
                  <c:v>4.731400462333113E-3</c:v>
                </c:pt>
                <c:pt idx="4088">
                  <c:v>4.7330208326457068E-3</c:v>
                </c:pt>
                <c:pt idx="4089">
                  <c:v>4.7337268479168415E-3</c:v>
                </c:pt>
                <c:pt idx="4090">
                  <c:v>4.7352546243928373E-3</c:v>
                </c:pt>
                <c:pt idx="4091">
                  <c:v>4.7360185126308352E-3</c:v>
                </c:pt>
                <c:pt idx="4092">
                  <c:v>4.737337956612464E-3</c:v>
                </c:pt>
                <c:pt idx="4093">
                  <c:v>4.7388541643158533E-3</c:v>
                </c:pt>
                <c:pt idx="4094">
                  <c:v>4.7396296286024153E-3</c:v>
                </c:pt>
                <c:pt idx="4095">
                  <c:v>4.7410995321115479E-3</c:v>
                </c:pt>
                <c:pt idx="4096">
                  <c:v>4.7416898087249137E-3</c:v>
                </c:pt>
                <c:pt idx="4097">
                  <c:v>4.7432175924768671E-3</c:v>
                </c:pt>
                <c:pt idx="4098">
                  <c:v>4.7439583286177367E-3</c:v>
                </c:pt>
                <c:pt idx="4099">
                  <c:v>4.7452893486479297E-3</c:v>
                </c:pt>
                <c:pt idx="4100">
                  <c:v>4.7467939803027548E-3</c:v>
                </c:pt>
                <c:pt idx="4101">
                  <c:v>4.7475231476710178E-3</c:v>
                </c:pt>
                <c:pt idx="4102">
                  <c:v>4.7490277720498852E-3</c:v>
                </c:pt>
                <c:pt idx="4103">
                  <c:v>4.7497569394181482E-3</c:v>
                </c:pt>
                <c:pt idx="4104">
                  <c:v>4.7512268502032384E-3</c:v>
                </c:pt>
                <c:pt idx="4105">
                  <c:v>4.7526041671517305E-3</c:v>
                </c:pt>
                <c:pt idx="4106">
                  <c:v>4.7533564793411642E-3</c:v>
                </c:pt>
                <c:pt idx="4107">
                  <c:v>4.7547685171593912E-3</c:v>
                </c:pt>
                <c:pt idx="4108">
                  <c:v>4.7555324053973891E-3</c:v>
                </c:pt>
                <c:pt idx="4109">
                  <c:v>4.7569212911184877E-3</c:v>
                </c:pt>
                <c:pt idx="4110">
                  <c:v>4.7584027779521421E-3</c:v>
                </c:pt>
                <c:pt idx="4111">
                  <c:v>4.7591550901415758E-3</c:v>
                </c:pt>
                <c:pt idx="4112">
                  <c:v>4.7606481457478367E-3</c:v>
                </c:pt>
                <c:pt idx="4113">
                  <c:v>4.7613425922463648E-3</c:v>
                </c:pt>
                <c:pt idx="4114">
                  <c:v>4.7626620362279937E-3</c:v>
                </c:pt>
                <c:pt idx="4115">
                  <c:v>4.7642361096222885E-3</c:v>
                </c:pt>
                <c:pt idx="4116">
                  <c:v>4.7648263862356544E-3</c:v>
                </c:pt>
                <c:pt idx="4117">
                  <c:v>4.7663078657933511E-3</c:v>
                </c:pt>
                <c:pt idx="4118">
                  <c:v>4.7670949061284773E-3</c:v>
                </c:pt>
                <c:pt idx="4119">
                  <c:v>4.7684606470284052E-3</c:v>
                </c:pt>
                <c:pt idx="4120">
                  <c:v>4.7699421265861019E-3</c:v>
                </c:pt>
                <c:pt idx="4121">
                  <c:v>4.7706828700029291E-3</c:v>
                </c:pt>
                <c:pt idx="4122">
                  <c:v>4.7721180526423268E-3</c:v>
                </c:pt>
                <c:pt idx="4123">
                  <c:v>4.7729166617500596E-3</c:v>
                </c:pt>
                <c:pt idx="4124">
                  <c:v>4.7742361057316884E-3</c:v>
                </c:pt>
                <c:pt idx="4125">
                  <c:v>4.7758101791259833E-3</c:v>
                </c:pt>
                <c:pt idx="4126">
                  <c:v>4.7765624985913746E-3</c:v>
                </c:pt>
                <c:pt idx="4127">
                  <c:v>4.7779513843124732E-3</c:v>
                </c:pt>
                <c:pt idx="4128">
                  <c:v>4.7786689756321721E-3</c:v>
                </c:pt>
                <c:pt idx="4129">
                  <c:v>4.7800231477594934E-3</c:v>
                </c:pt>
                <c:pt idx="4130">
                  <c:v>4.7814699064474553E-3</c:v>
                </c:pt>
                <c:pt idx="4131">
                  <c:v>4.7822453707340173E-3</c:v>
                </c:pt>
                <c:pt idx="4132">
                  <c:v>4.7837384263402782E-3</c:v>
                </c:pt>
                <c:pt idx="4133">
                  <c:v>4.7845023145782761E-3</c:v>
                </c:pt>
                <c:pt idx="4134">
                  <c:v>4.7860532358754426E-3</c:v>
                </c:pt>
                <c:pt idx="4135">
                  <c:v>4.786805555340834E-3</c:v>
                </c:pt>
                <c:pt idx="4136">
                  <c:v>4.7881597201921977E-3</c:v>
                </c:pt>
                <c:pt idx="4137">
                  <c:v>4.7898379634716548E-3</c:v>
                </c:pt>
                <c:pt idx="4138">
                  <c:v>4.7906018517096527E-3</c:v>
                </c:pt>
                <c:pt idx="4139">
                  <c:v>4.7920138895278797E-3</c:v>
                </c:pt>
                <c:pt idx="4140">
                  <c:v>4.7927777777658775E-3</c:v>
                </c:pt>
                <c:pt idx="4141">
                  <c:v>4.7942476812750101E-3</c:v>
                </c:pt>
                <c:pt idx="4142">
                  <c:v>4.7949999934644438E-3</c:v>
                </c:pt>
                <c:pt idx="4143">
                  <c:v>4.7964351833797991E-3</c:v>
                </c:pt>
                <c:pt idx="4144">
                  <c:v>4.7978125003282912E-3</c:v>
                </c:pt>
                <c:pt idx="4145">
                  <c:v>4.7985416604205966E-3</c:v>
                </c:pt>
                <c:pt idx="4146">
                  <c:v>4.7999305534176528E-3</c:v>
                </c:pt>
                <c:pt idx="4147">
                  <c:v>4.8007638833951205E-3</c:v>
                </c:pt>
                <c:pt idx="4148">
                  <c:v>4.8021759212133475E-3</c:v>
                </c:pt>
                <c:pt idx="4149">
                  <c:v>4.8036342559498735E-3</c:v>
                </c:pt>
                <c:pt idx="4150">
                  <c:v>4.8043749993667006E-3</c:v>
                </c:pt>
                <c:pt idx="4151">
                  <c:v>4.8057291642180644E-3</c:v>
                </c:pt>
                <c:pt idx="4152">
                  <c:v>4.807199067727197E-3</c:v>
                </c:pt>
                <c:pt idx="4153">
                  <c:v>4.807974532013759E-3</c:v>
                </c:pt>
                <c:pt idx="4154">
                  <c:v>4.8093518489622511E-3</c:v>
                </c:pt>
                <c:pt idx="4155">
                  <c:v>4.8100810163305141E-3</c:v>
                </c:pt>
                <c:pt idx="4156">
                  <c:v>4.8115972167579457E-3</c:v>
                </c:pt>
                <c:pt idx="4157">
                  <c:v>4.8123148153536022E-3</c:v>
                </c:pt>
                <c:pt idx="4158">
                  <c:v>4.8137384219444357E-3</c:v>
                </c:pt>
                <c:pt idx="4159">
                  <c:v>4.8152661984204315E-3</c:v>
                </c:pt>
                <c:pt idx="4160">
                  <c:v>4.8159490688703954E-3</c:v>
                </c:pt>
                <c:pt idx="4161">
                  <c:v>4.8172916649491526E-3</c:v>
                </c:pt>
                <c:pt idx="4162">
                  <c:v>4.8187615684582852E-3</c:v>
                </c:pt>
                <c:pt idx="4163">
                  <c:v>4.8194444389082491E-3</c:v>
                </c:pt>
                <c:pt idx="4164">
                  <c:v>4.820891197596211E-3</c:v>
                </c:pt>
                <c:pt idx="4165">
                  <c:v>4.8217824078164995E-3</c:v>
                </c:pt>
                <c:pt idx="4166">
                  <c:v>4.8231944383587688E-3</c:v>
                </c:pt>
                <c:pt idx="4167">
                  <c:v>4.823981478693895E-3</c:v>
                </c:pt>
                <c:pt idx="4168">
                  <c:v>4.8254861103487201E-3</c:v>
                </c:pt>
                <c:pt idx="4169">
                  <c:v>4.8262384225381538E-3</c:v>
                </c:pt>
                <c:pt idx="4170">
                  <c:v>4.827708333323244E-3</c:v>
                </c:pt>
                <c:pt idx="4171">
                  <c:v>4.8291898128809407E-3</c:v>
                </c:pt>
                <c:pt idx="4172">
                  <c:v>4.8297916655428708E-3</c:v>
                </c:pt>
                <c:pt idx="4173">
                  <c:v>4.8313194420188665E-3</c:v>
                </c:pt>
                <c:pt idx="4174">
                  <c:v>4.8320254572900012E-3</c:v>
                </c:pt>
                <c:pt idx="4175">
                  <c:v>4.8335069441236556E-3</c:v>
                </c:pt>
                <c:pt idx="4176">
                  <c:v>4.8342592563130893E-3</c:v>
                </c:pt>
                <c:pt idx="4177">
                  <c:v>4.835613421164453E-3</c:v>
                </c:pt>
                <c:pt idx="4178">
                  <c:v>4.8371411976404488E-3</c:v>
                </c:pt>
                <c:pt idx="4179">
                  <c:v>4.8385069385403767E-3</c:v>
                </c:pt>
                <c:pt idx="4180">
                  <c:v>4.8392245371360332E-3</c:v>
                </c:pt>
                <c:pt idx="4181">
                  <c:v>4.8406018468085676E-3</c:v>
                </c:pt>
                <c:pt idx="4182">
                  <c:v>4.8413657350465655E-3</c:v>
                </c:pt>
                <c:pt idx="4183">
                  <c:v>4.8429050875711255E-3</c:v>
                </c:pt>
                <c:pt idx="4184">
                  <c:v>4.8436458309879526E-3</c:v>
                </c:pt>
                <c:pt idx="4185">
                  <c:v>4.8449999958393164E-3</c:v>
                </c:pt>
                <c:pt idx="4186">
                  <c:v>4.8464004576089792E-3</c:v>
                </c:pt>
                <c:pt idx="4187">
                  <c:v>4.8471180562046356E-3</c:v>
                </c:pt>
                <c:pt idx="4188">
                  <c:v>4.8485532388440333E-3</c:v>
                </c:pt>
                <c:pt idx="4189">
                  <c:v>4.8494097209186293E-3</c:v>
                </c:pt>
                <c:pt idx="4190">
                  <c:v>4.850844903558027E-3</c:v>
                </c:pt>
                <c:pt idx="4191">
                  <c:v>4.8523379591642879E-3</c:v>
                </c:pt>
                <c:pt idx="4192">
                  <c:v>4.853032405662816E-3</c:v>
                </c:pt>
                <c:pt idx="4193">
                  <c:v>4.8544675883022137E-3</c:v>
                </c:pt>
                <c:pt idx="4194">
                  <c:v>4.8552083317190409E-3</c:v>
                </c:pt>
                <c:pt idx="4195">
                  <c:v>4.8566319383098744E-3</c:v>
                </c:pt>
                <c:pt idx="4196">
                  <c:v>4.8579629583400674E-3</c:v>
                </c:pt>
                <c:pt idx="4197">
                  <c:v>4.8587731434963644E-3</c:v>
                </c:pt>
                <c:pt idx="4198">
                  <c:v>4.8602893511997536E-3</c:v>
                </c:pt>
                <c:pt idx="4199">
                  <c:v>4.8608680517645553E-3</c:v>
                </c:pt>
                <c:pt idx="4200">
                  <c:v>4.8624189803376794E-3</c:v>
                </c:pt>
                <c:pt idx="4201">
                  <c:v>4.8639120359439403E-3</c:v>
                </c:pt>
                <c:pt idx="4202">
                  <c:v>4.8644791604601778E-3</c:v>
                </c:pt>
                <c:pt idx="4203">
                  <c:v>4.8659374951967038E-3</c:v>
                </c:pt>
                <c:pt idx="4204">
                  <c:v>4.8667824012227356E-3</c:v>
                </c:pt>
                <c:pt idx="4205">
                  <c:v>4.8682060150895268E-3</c:v>
                </c:pt>
                <c:pt idx="4206">
                  <c:v>4.8695601799408905E-3</c:v>
                </c:pt>
                <c:pt idx="4207">
                  <c:v>4.8702546264394186E-3</c:v>
                </c:pt>
                <c:pt idx="4208">
                  <c:v>4.8718286998337135E-3</c:v>
                </c:pt>
                <c:pt idx="4209">
                  <c:v>4.8732175928307697E-3</c:v>
                </c:pt>
                <c:pt idx="4210">
                  <c:v>4.8739583289716393E-3</c:v>
                </c:pt>
                <c:pt idx="4211">
                  <c:v>4.8753240698715672E-3</c:v>
                </c:pt>
                <c:pt idx="4212">
                  <c:v>4.8760763893369585E-3</c:v>
                </c:pt>
                <c:pt idx="4213">
                  <c:v>4.8776041658129543E-3</c:v>
                </c:pt>
                <c:pt idx="4214">
                  <c:v>4.8783680540509522E-3</c:v>
                </c:pt>
                <c:pt idx="4215">
                  <c:v>4.8796759219840169E-3</c:v>
                </c:pt>
                <c:pt idx="4216">
                  <c:v>4.8811458327691071E-3</c:v>
                </c:pt>
                <c:pt idx="4217">
                  <c:v>4.881909721007105E-3</c:v>
                </c:pt>
                <c:pt idx="4218">
                  <c:v>4.8834027766133659E-3</c:v>
                </c:pt>
                <c:pt idx="4219">
                  <c:v>4.8841550888027996E-3</c:v>
                </c:pt>
                <c:pt idx="4220">
                  <c:v>4.8855555505724624E-3</c:v>
                </c:pt>
                <c:pt idx="4221">
                  <c:v>4.8869212914723903E-3</c:v>
                </c:pt>
                <c:pt idx="4222">
                  <c:v>4.8876504588406533E-3</c:v>
                </c:pt>
                <c:pt idx="4223">
                  <c:v>4.88913193839835E-3</c:v>
                </c:pt>
                <c:pt idx="4224">
                  <c:v>4.890543976216577E-3</c:v>
                </c:pt>
                <c:pt idx="4225">
                  <c:v>4.8913657374214381E-3</c:v>
                </c:pt>
                <c:pt idx="4226">
                  <c:v>4.8928124961093999E-3</c:v>
                </c:pt>
                <c:pt idx="4227">
                  <c:v>4.8935648082988337E-3</c:v>
                </c:pt>
                <c:pt idx="4228">
                  <c:v>4.8948958283290267E-3</c:v>
                </c:pt>
                <c:pt idx="4229">
                  <c:v>4.8956828686641529E-3</c:v>
                </c:pt>
                <c:pt idx="4230">
                  <c:v>4.8971064752549864E-3</c:v>
                </c:pt>
                <c:pt idx="4231">
                  <c:v>4.8984953682520427E-3</c:v>
                </c:pt>
                <c:pt idx="4232">
                  <c:v>4.8992708325386047E-3</c:v>
                </c:pt>
                <c:pt idx="4233">
                  <c:v>4.9008101850631647E-3</c:v>
                </c:pt>
                <c:pt idx="4234">
                  <c:v>4.9021180529962294E-3</c:v>
                </c:pt>
                <c:pt idx="4235">
                  <c:v>4.9028587964130566E-3</c:v>
                </c:pt>
                <c:pt idx="4236">
                  <c:v>4.9043981416616589E-3</c:v>
                </c:pt>
                <c:pt idx="4237">
                  <c:v>4.9051851819967851E-3</c:v>
                </c:pt>
                <c:pt idx="4238">
                  <c:v>4.9066898136516102E-3</c:v>
                </c:pt>
                <c:pt idx="4239">
                  <c:v>4.9074305497924797E-3</c:v>
                </c:pt>
                <c:pt idx="4240">
                  <c:v>4.9088773084804416E-3</c:v>
                </c:pt>
                <c:pt idx="4241">
                  <c:v>4.909594907076098E-3</c:v>
                </c:pt>
                <c:pt idx="4242">
                  <c:v>4.9110185136669315E-3</c:v>
                </c:pt>
                <c:pt idx="4243">
                  <c:v>4.9123958306154236E-3</c:v>
                </c:pt>
                <c:pt idx="4244">
                  <c:v>4.9131481428048573E-3</c:v>
                </c:pt>
                <c:pt idx="4245">
                  <c:v>4.9147569443448447E-3</c:v>
                </c:pt>
                <c:pt idx="4246">
                  <c:v>4.9155324013554491E-3</c:v>
                </c:pt>
                <c:pt idx="4247">
                  <c:v>4.9169328704010695E-3</c:v>
                </c:pt>
                <c:pt idx="4248">
                  <c:v>4.917708327411674E-3</c:v>
                </c:pt>
                <c:pt idx="4249">
                  <c:v>4.919212959066499E-3</c:v>
                </c:pt>
                <c:pt idx="4250">
                  <c:v>4.9206018520635553E-3</c:v>
                </c:pt>
                <c:pt idx="4251">
                  <c:v>4.9212615704163909E-3</c:v>
                </c:pt>
                <c:pt idx="4252">
                  <c:v>4.9227083291043527E-3</c:v>
                </c:pt>
                <c:pt idx="4253">
                  <c:v>4.9234374964726157E-3</c:v>
                </c:pt>
                <c:pt idx="4254">
                  <c:v>4.9249189760303125E-3</c:v>
                </c:pt>
                <c:pt idx="4255">
                  <c:v>4.9263888868154027E-3</c:v>
                </c:pt>
                <c:pt idx="4256">
                  <c:v>4.9271180541836657E-3</c:v>
                </c:pt>
                <c:pt idx="4257">
                  <c:v>4.9285416607744992E-3</c:v>
                </c:pt>
                <c:pt idx="4258">
                  <c:v>4.9292824041913263E-3</c:v>
                </c:pt>
                <c:pt idx="4259">
                  <c:v>4.9306597211398184E-3</c:v>
                </c:pt>
                <c:pt idx="4260">
                  <c:v>4.932129624648951E-3</c:v>
                </c:pt>
                <c:pt idx="4261">
                  <c:v>4.9330092588206753E-3</c:v>
                </c:pt>
                <c:pt idx="4262">
                  <c:v>4.9344675862812437E-3</c:v>
                </c:pt>
                <c:pt idx="4263">
                  <c:v>4.9352314817951992E-3</c:v>
                </c:pt>
                <c:pt idx="4264">
                  <c:v>4.936805555189494E-3</c:v>
                </c:pt>
                <c:pt idx="4265">
                  <c:v>4.9375578673789278E-3</c:v>
                </c:pt>
                <c:pt idx="4266">
                  <c:v>4.9390046260668896E-3</c:v>
                </c:pt>
                <c:pt idx="4267">
                  <c:v>4.9397337934351526E-3</c:v>
                </c:pt>
                <c:pt idx="4268">
                  <c:v>4.9412499938625842E-3</c:v>
                </c:pt>
                <c:pt idx="4269">
                  <c:v>4.9420254581491463E-3</c:v>
                </c:pt>
                <c:pt idx="4270">
                  <c:v>4.9435185137554072E-3</c:v>
                </c:pt>
                <c:pt idx="4271">
                  <c:v>4.9442708332207985E-3</c:v>
                </c:pt>
                <c:pt idx="4272">
                  <c:v>4.9457523127784953E-3</c:v>
                </c:pt>
                <c:pt idx="4273">
                  <c:v>4.9472222162876278E-3</c:v>
                </c:pt>
                <c:pt idx="4274">
                  <c:v>4.9479398148832843E-3</c:v>
                </c:pt>
                <c:pt idx="4275">
                  <c:v>4.9493981423438527E-3</c:v>
                </c:pt>
                <c:pt idx="4276">
                  <c:v>4.950150461809244E-3</c:v>
                </c:pt>
                <c:pt idx="4277">
                  <c:v>4.9515277714817785E-3</c:v>
                </c:pt>
                <c:pt idx="4278">
                  <c:v>4.9529398093000054E-3</c:v>
                </c:pt>
                <c:pt idx="4279">
                  <c:v>4.9536689766682684E-3</c:v>
                </c:pt>
                <c:pt idx="4280">
                  <c:v>4.9551273114047945E-3</c:v>
                </c:pt>
                <c:pt idx="4281">
                  <c:v>4.9560069383005612E-3</c:v>
                </c:pt>
                <c:pt idx="4282">
                  <c:v>4.9574421282159165E-3</c:v>
                </c:pt>
                <c:pt idx="4283">
                  <c:v>4.9581712955841795E-3</c:v>
                </c:pt>
                <c:pt idx="4284">
                  <c:v>4.9596643511904404E-3</c:v>
                </c:pt>
                <c:pt idx="4285">
                  <c:v>4.9611226786510088E-3</c:v>
                </c:pt>
                <c:pt idx="4286">
                  <c:v>4.961828701198101E-3</c:v>
                </c:pt>
                <c:pt idx="4287">
                  <c:v>4.9632523150648922E-3</c:v>
                </c:pt>
                <c:pt idx="4288">
                  <c:v>4.9639930512057617E-3</c:v>
                </c:pt>
                <c:pt idx="4289">
                  <c:v>4.965428241121117E-3</c:v>
                </c:pt>
                <c:pt idx="4290">
                  <c:v>4.9669560175971128E-3</c:v>
                </c:pt>
                <c:pt idx="4291">
                  <c:v>4.9676851849653758E-3</c:v>
                </c:pt>
                <c:pt idx="4292">
                  <c:v>4.9690972227836028E-3</c:v>
                </c:pt>
                <c:pt idx="4293">
                  <c:v>4.9697569411364384E-3</c:v>
                </c:pt>
                <c:pt idx="4294">
                  <c:v>4.9712731488398276E-3</c:v>
                </c:pt>
                <c:pt idx="4295">
                  <c:v>4.9727661971701309E-3</c:v>
                </c:pt>
                <c:pt idx="4296">
                  <c:v>4.9734837957657874E-3</c:v>
                </c:pt>
                <c:pt idx="4297">
                  <c:v>4.974872681486886E-3</c:v>
                </c:pt>
                <c:pt idx="4298">
                  <c:v>4.9756249936763197E-3</c:v>
                </c:pt>
                <c:pt idx="4299">
                  <c:v>4.9769791658036411E-3</c:v>
                </c:pt>
                <c:pt idx="4300">
                  <c:v>4.9785416631493717E-3</c:v>
                </c:pt>
                <c:pt idx="4301">
                  <c:v>4.979247685696464E-3</c:v>
                </c:pt>
                <c:pt idx="4302">
                  <c:v>4.9805786984506994E-3</c:v>
                </c:pt>
                <c:pt idx="4303">
                  <c:v>4.9813541627372615E-3</c:v>
                </c:pt>
                <c:pt idx="4304">
                  <c:v>4.9827430557343177E-3</c:v>
                </c:pt>
                <c:pt idx="4305">
                  <c:v>4.9842824009829201E-3</c:v>
                </c:pt>
                <c:pt idx="4306">
                  <c:v>4.9850231443997473E-3</c:v>
                </c:pt>
                <c:pt idx="4307">
                  <c:v>4.9864120373968035E-3</c:v>
                </c:pt>
                <c:pt idx="4308">
                  <c:v>4.9871527735376731E-3</c:v>
                </c:pt>
                <c:pt idx="4309">
                  <c:v>4.9885763874044642E-3</c:v>
                </c:pt>
                <c:pt idx="4310">
                  <c:v>4.9900578669621609E-3</c:v>
                </c:pt>
                <c:pt idx="4311">
                  <c:v>4.9908217552001588E-3</c:v>
                </c:pt>
                <c:pt idx="4312">
                  <c:v>4.9922685138881207E-3</c:v>
                </c:pt>
                <c:pt idx="4313">
                  <c:v>4.9930092573049478E-3</c:v>
                </c:pt>
                <c:pt idx="4314">
                  <c:v>4.9943518461077474E-3</c:v>
                </c:pt>
                <c:pt idx="4315">
                  <c:v>4.9958217568928376E-3</c:v>
                </c:pt>
                <c:pt idx="4316">
                  <c:v>4.9965972211793996E-3</c:v>
                </c:pt>
                <c:pt idx="4317">
                  <c:v>4.9980208277702332E-3</c:v>
                </c:pt>
                <c:pt idx="4318">
                  <c:v>4.9988310129265301E-3</c:v>
                </c:pt>
                <c:pt idx="4319">
                  <c:v>5.0001388881355524E-3</c:v>
                </c:pt>
                <c:pt idx="4320">
                  <c:v>5.0015856468235143E-3</c:v>
                </c:pt>
                <c:pt idx="4321">
                  <c:v>5.0022800860460848E-3</c:v>
                </c:pt>
                <c:pt idx="4322">
                  <c:v>5.0037152759614401E-3</c:v>
                </c:pt>
                <c:pt idx="4323">
                  <c:v>5.0045833268086426E-3</c:v>
                </c:pt>
                <c:pt idx="4324">
                  <c:v>5.005937498935964E-3</c:v>
                </c:pt>
                <c:pt idx="4325">
                  <c:v>5.0073842576239258E-3</c:v>
                </c:pt>
                <c:pt idx="4326">
                  <c:v>5.0081249937647954E-3</c:v>
                </c:pt>
                <c:pt idx="4327">
                  <c:v>5.0095833285013214E-3</c:v>
                </c:pt>
                <c:pt idx="4328">
                  <c:v>5.0103356479667127E-3</c:v>
                </c:pt>
                <c:pt idx="4329">
                  <c:v>5.0118402723455802E-3</c:v>
                </c:pt>
                <c:pt idx="4330">
                  <c:v>5.0125578709412366E-3</c:v>
                </c:pt>
                <c:pt idx="4331">
                  <c:v>5.0138541628257371E-3</c:v>
                </c:pt>
                <c:pt idx="4332">
                  <c:v>5.0153587944805622E-3</c:v>
                </c:pt>
                <c:pt idx="4333">
                  <c:v>5.0160763858002611E-3</c:v>
                </c:pt>
                <c:pt idx="4334">
                  <c:v>5.0175925862276927E-3</c:v>
                </c:pt>
                <c:pt idx="4335">
                  <c:v>5.0190509209642187E-3</c:v>
                </c:pt>
                <c:pt idx="4336">
                  <c:v>5.01980324042961E-3</c:v>
                </c:pt>
                <c:pt idx="4337">
                  <c:v>5.0212731439387426E-3</c:v>
                </c:pt>
                <c:pt idx="4338">
                  <c:v>5.0220254634041339E-3</c:v>
                </c:pt>
                <c:pt idx="4339">
                  <c:v>5.0234837908647023E-3</c:v>
                </c:pt>
                <c:pt idx="4340">
                  <c:v>5.0241782373632304E-3</c:v>
                </c:pt>
                <c:pt idx="4341">
                  <c:v>5.0257870316272601E-3</c:v>
                </c:pt>
                <c:pt idx="4342">
                  <c:v>5.026550919865258E-3</c:v>
                </c:pt>
                <c:pt idx="4343">
                  <c:v>5.0281250005355105E-3</c:v>
                </c:pt>
                <c:pt idx="4344">
                  <c:v>5.029421292420011E-3</c:v>
                </c:pt>
                <c:pt idx="4345">
                  <c:v>5.0303472162340768E-3</c:v>
                </c:pt>
                <c:pt idx="4346">
                  <c:v>5.0318171270191669E-3</c:v>
                </c:pt>
                <c:pt idx="4347">
                  <c:v>5.0324999974691309E-3</c:v>
                </c:pt>
                <c:pt idx="4348">
                  <c:v>5.0339814770268276E-3</c:v>
                </c:pt>
                <c:pt idx="4349">
                  <c:v>5.034733796492219E-3</c:v>
                </c:pt>
                <c:pt idx="4350">
                  <c:v>5.0361226822133176E-3</c:v>
                </c:pt>
                <c:pt idx="4351">
                  <c:v>5.0375462960801087E-3</c:v>
                </c:pt>
                <c:pt idx="4352">
                  <c:v>5.0382870322209783E-3</c:v>
                </c:pt>
                <c:pt idx="4353">
                  <c:v>5.0398379607941024E-3</c:v>
                </c:pt>
                <c:pt idx="4354">
                  <c:v>5.0405208312440664E-3</c:v>
                </c:pt>
                <c:pt idx="4355">
                  <c:v>5.0419212930137292E-3</c:v>
                </c:pt>
                <c:pt idx="4356">
                  <c:v>5.0426736052031629E-3</c:v>
                </c:pt>
                <c:pt idx="4357">
                  <c:v>5.0441550920368172E-3</c:v>
                </c:pt>
                <c:pt idx="4358">
                  <c:v>5.0456481476430781E-3</c:v>
                </c:pt>
                <c:pt idx="4359">
                  <c:v>5.046412035881076E-3</c:v>
                </c:pt>
                <c:pt idx="4360">
                  <c:v>5.0479050914873369E-3</c:v>
                </c:pt>
                <c:pt idx="4361">
                  <c:v>5.048680555773899E-3</c:v>
                </c:pt>
                <c:pt idx="4362">
                  <c:v>5.0501967562013306E-3</c:v>
                </c:pt>
                <c:pt idx="4363">
                  <c:v>5.0507870328146964E-3</c:v>
                </c:pt>
                <c:pt idx="4364">
                  <c:v>5.0522222227300517E-3</c:v>
                </c:pt>
                <c:pt idx="4365">
                  <c:v>5.0537499992060475E-3</c:v>
                </c:pt>
                <c:pt idx="4366">
                  <c:v>5.0545023113954812E-3</c:v>
                </c:pt>
                <c:pt idx="4367">
                  <c:v>5.0558912043925375E-3</c:v>
                </c:pt>
                <c:pt idx="4368">
                  <c:v>5.0565509227453731E-3</c:v>
                </c:pt>
                <c:pt idx="4369">
                  <c:v>5.0580092574818991E-3</c:v>
                </c:pt>
                <c:pt idx="4370">
                  <c:v>5.0594444401212968E-3</c:v>
                </c:pt>
                <c:pt idx="4371">
                  <c:v>5.0601967595866881E-3</c:v>
                </c:pt>
                <c:pt idx="4372">
                  <c:v>5.0616666630958207E-3</c:v>
                </c:pt>
                <c:pt idx="4373">
                  <c:v>5.0623842544155195E-3</c:v>
                </c:pt>
                <c:pt idx="4374">
                  <c:v>5.0638078682823107E-3</c:v>
                </c:pt>
                <c:pt idx="4375">
                  <c:v>5.0652777717914432E-3</c:v>
                </c:pt>
                <c:pt idx="4376">
                  <c:v>5.0660300912568346E-3</c:v>
                </c:pt>
                <c:pt idx="4377">
                  <c:v>5.0674536978476681E-3</c:v>
                </c:pt>
                <c:pt idx="4378">
                  <c:v>5.0682060173130594E-3</c:v>
                </c:pt>
                <c:pt idx="4379">
                  <c:v>5.0697106416919269E-3</c:v>
                </c:pt>
                <c:pt idx="4380">
                  <c:v>5.071134255558718E-3</c:v>
                </c:pt>
                <c:pt idx="4381">
                  <c:v>5.071736108220648E-3</c:v>
                </c:pt>
                <c:pt idx="4382">
                  <c:v>5.0731712908600457E-3</c:v>
                </c:pt>
                <c:pt idx="4383">
                  <c:v>5.0739467551466078E-3</c:v>
                </c:pt>
                <c:pt idx="4384">
                  <c:v>5.0753587929648347E-3</c:v>
                </c:pt>
                <c:pt idx="4385">
                  <c:v>5.0768055516527966E-3</c:v>
                </c:pt>
                <c:pt idx="4386">
                  <c:v>5.0775694398907945E-3</c:v>
                </c:pt>
                <c:pt idx="4387">
                  <c:v>5.0789583328878507E-3</c:v>
                </c:pt>
                <c:pt idx="4388">
                  <c:v>5.0797337898984551E-3</c:v>
                </c:pt>
                <c:pt idx="4389">
                  <c:v>5.0811458277166821E-3</c:v>
                </c:pt>
                <c:pt idx="4390">
                  <c:v>5.0826041624532081E-3</c:v>
                </c:pt>
                <c:pt idx="4391">
                  <c:v>5.0833449058700353E-3</c:v>
                </c:pt>
                <c:pt idx="4392">
                  <c:v>5.0848148093791679E-3</c:v>
                </c:pt>
                <c:pt idx="4393">
                  <c:v>5.0855439767474309E-3</c:v>
                </c:pt>
                <c:pt idx="4394">
                  <c:v>5.0870254635810852E-3</c:v>
                </c:pt>
                <c:pt idx="4395">
                  <c:v>5.0884722222690471E-3</c:v>
                </c:pt>
                <c:pt idx="4396">
                  <c:v>5.0891782375401817E-3</c:v>
                </c:pt>
                <c:pt idx="4397">
                  <c:v>5.0906018514069729E-3</c:v>
                </c:pt>
                <c:pt idx="4398">
                  <c:v>5.0912962906295434E-3</c:v>
                </c:pt>
                <c:pt idx="4399">
                  <c:v>5.0927199044963345E-3</c:v>
                </c:pt>
                <c:pt idx="4400">
                  <c:v>5.0935763865709305E-3</c:v>
                </c:pt>
                <c:pt idx="4401">
                  <c:v>5.0948842545039952E-3</c:v>
                </c:pt>
                <c:pt idx="4402">
                  <c:v>5.0964814799954183E-3</c:v>
                </c:pt>
                <c:pt idx="4403">
                  <c:v>5.0971759264939465E-3</c:v>
                </c:pt>
                <c:pt idx="4404">
                  <c:v>5.0984953704755753E-3</c:v>
                </c:pt>
                <c:pt idx="4405">
                  <c:v>5.0999884260818362E-3</c:v>
                </c:pt>
                <c:pt idx="4406">
                  <c:v>5.1006944413529709E-3</c:v>
                </c:pt>
                <c:pt idx="4407">
                  <c:v>5.1021527760894969E-3</c:v>
                </c:pt>
                <c:pt idx="4408">
                  <c:v>5.1028703674091958E-3</c:v>
                </c:pt>
                <c:pt idx="4409">
                  <c:v>5.1042939812759869E-3</c:v>
                </c:pt>
                <c:pt idx="4410">
                  <c:v>5.1057754608336836E-3</c:v>
                </c:pt>
                <c:pt idx="4411">
                  <c:v>5.1065509251202457E-3</c:v>
                </c:pt>
                <c:pt idx="4412">
                  <c:v>5.1079745317110792E-3</c:v>
                </c:pt>
                <c:pt idx="4413">
                  <c:v>5.1087152751279064E-3</c:v>
                </c:pt>
                <c:pt idx="4414">
                  <c:v>5.1100925920763984E-3</c:v>
                </c:pt>
                <c:pt idx="4415">
                  <c:v>5.1115393507643603E-3</c:v>
                </c:pt>
                <c:pt idx="4416">
                  <c:v>5.112245366035495E-3</c:v>
                </c:pt>
                <c:pt idx="4417">
                  <c:v>5.1137384216417558E-3</c:v>
                </c:pt>
                <c:pt idx="4418">
                  <c:v>5.114479165058583E-3</c:v>
                </c:pt>
                <c:pt idx="4419">
                  <c:v>5.1159606446162798E-3</c:v>
                </c:pt>
                <c:pt idx="4420">
                  <c:v>5.116747684951406E-3</c:v>
                </c:pt>
                <c:pt idx="4421">
                  <c:v>5.1181944436393678E-3</c:v>
                </c:pt>
                <c:pt idx="4422">
                  <c:v>5.1196759231970645E-3</c:v>
                </c:pt>
                <c:pt idx="4423">
                  <c:v>5.1204513874836266E-3</c:v>
                </c:pt>
                <c:pt idx="4424">
                  <c:v>5.1219328670413233E-3</c:v>
                </c:pt>
                <c:pt idx="4425">
                  <c:v>5.1226967552793212E-3</c:v>
                </c:pt>
                <c:pt idx="4426">
                  <c:v>5.1241550900158472E-3</c:v>
                </c:pt>
                <c:pt idx="4427">
                  <c:v>5.1254282370791771E-3</c:v>
                </c:pt>
                <c:pt idx="4428">
                  <c:v>5.1262037013657391E-3</c:v>
                </c:pt>
                <c:pt idx="4429">
                  <c:v>5.127650460053701E-3</c:v>
                </c:pt>
                <c:pt idx="4430">
                  <c:v>5.1283680513733998E-3</c:v>
                </c:pt>
                <c:pt idx="4431">
                  <c:v>5.1297916652401909E-3</c:v>
                </c:pt>
                <c:pt idx="4432">
                  <c:v>5.131296296895016E-3</c:v>
                </c:pt>
                <c:pt idx="4433">
                  <c:v>5.1320370330358855E-3</c:v>
                </c:pt>
                <c:pt idx="4434">
                  <c:v>5.1334259260329418E-3</c:v>
                </c:pt>
                <c:pt idx="4435">
                  <c:v>5.1342592560104094E-3</c:v>
                </c:pt>
                <c:pt idx="4436">
                  <c:v>5.1357175907469355E-3</c:v>
                </c:pt>
                <c:pt idx="4437">
                  <c:v>5.1370023138588294E-3</c:v>
                </c:pt>
                <c:pt idx="4438">
                  <c:v>5.1378587959334254E-3</c:v>
                </c:pt>
                <c:pt idx="4439">
                  <c:v>5.1392129607847892E-3</c:v>
                </c:pt>
                <c:pt idx="4440">
                  <c:v>5.1399537042016163E-3</c:v>
                </c:pt>
                <c:pt idx="4441">
                  <c:v>5.1414351837593131E-3</c:v>
                </c:pt>
                <c:pt idx="4442">
                  <c:v>5.1428703663987108E-3</c:v>
                </c:pt>
                <c:pt idx="4443">
                  <c:v>5.1436342546367086E-3</c:v>
                </c:pt>
                <c:pt idx="4444">
                  <c:v>5.1451157341944054E-3</c:v>
                </c:pt>
                <c:pt idx="4445">
                  <c:v>5.1456828659866005E-3</c:v>
                </c:pt>
                <c:pt idx="4446">
                  <c:v>5.1473032362991944E-3</c:v>
                </c:pt>
                <c:pt idx="4447">
                  <c:v>5.1486689771991223E-3</c:v>
                </c:pt>
                <c:pt idx="4448">
                  <c:v>5.1493518476490863E-3</c:v>
                </c:pt>
                <c:pt idx="4449">
                  <c:v>5.1508217584341764E-3</c:v>
                </c:pt>
                <c:pt idx="4450">
                  <c:v>5.1515393497538753E-3</c:v>
                </c:pt>
                <c:pt idx="4451">
                  <c:v>5.1529166667023674E-3</c:v>
                </c:pt>
                <c:pt idx="4452">
                  <c:v>5.1545254609663971E-3</c:v>
                </c:pt>
                <c:pt idx="4453">
                  <c:v>5.155208331416361E-3</c:v>
                </c:pt>
                <c:pt idx="4454">
                  <c:v>5.1567361078923568E-3</c:v>
                </c:pt>
                <c:pt idx="4455">
                  <c:v>5.1574421231634915E-3</c:v>
                </c:pt>
                <c:pt idx="4456">
                  <c:v>5.1589236099971458E-3</c:v>
                </c:pt>
                <c:pt idx="4457">
                  <c:v>5.1596064804471098E-3</c:v>
                </c:pt>
                <c:pt idx="4458">
                  <c:v>5.1610995360533707E-3</c:v>
                </c:pt>
                <c:pt idx="4459">
                  <c:v>5.1625810156110674E-3</c:v>
                </c:pt>
                <c:pt idx="4460">
                  <c:v>5.1632986069307663E-3</c:v>
                </c:pt>
                <c:pt idx="4461">
                  <c:v>5.1647453656187281E-3</c:v>
                </c:pt>
                <c:pt idx="4462">
                  <c:v>5.1654976850841194E-3</c:v>
                </c:pt>
                <c:pt idx="4463">
                  <c:v>5.1669097229023464E-3</c:v>
                </c:pt>
                <c:pt idx="4464">
                  <c:v>5.1676851799129508E-3</c:v>
                </c:pt>
                <c:pt idx="4465">
                  <c:v>5.1690972177311778E-3</c:v>
                </c:pt>
                <c:pt idx="4466">
                  <c:v>5.1705439764191397E-3</c:v>
                </c:pt>
                <c:pt idx="4467">
                  <c:v>5.1712615677388385E-3</c:v>
                </c:pt>
                <c:pt idx="4468">
                  <c:v>5.1726736055570655E-3</c:v>
                </c:pt>
                <c:pt idx="4469">
                  <c:v>5.1741203642450273E-3</c:v>
                </c:pt>
                <c:pt idx="4470">
                  <c:v>5.1748032346949913E-3</c:v>
                </c:pt>
                <c:pt idx="4471">
                  <c:v>5.1764583331532776E-3</c:v>
                </c:pt>
                <c:pt idx="4472">
                  <c:v>5.1771875005215406E-3</c:v>
                </c:pt>
                <c:pt idx="4473">
                  <c:v>5.178726845770143E-3</c:v>
                </c:pt>
                <c:pt idx="4474">
                  <c:v>5.179456013138406E-3</c:v>
                </c:pt>
                <c:pt idx="4475">
                  <c:v>5.180914347874932E-3</c:v>
                </c:pt>
                <c:pt idx="4476">
                  <c:v>5.1815972183248959E-3</c:v>
                </c:pt>
                <c:pt idx="4477">
                  <c:v>5.182974535273388E-3</c:v>
                </c:pt>
                <c:pt idx="4478">
                  <c:v>5.1844907357008196E-3</c:v>
                </c:pt>
                <c:pt idx="4479">
                  <c:v>5.1852314791176468E-3</c:v>
                </c:pt>
                <c:pt idx="4480">
                  <c:v>5.1866435169358738E-3</c:v>
                </c:pt>
                <c:pt idx="4481">
                  <c:v>5.1873611082555726E-3</c:v>
                </c:pt>
                <c:pt idx="4482">
                  <c:v>5.1887615700252354E-3</c:v>
                </c:pt>
                <c:pt idx="4483">
                  <c:v>5.1902546256314963E-3</c:v>
                </c:pt>
                <c:pt idx="4484">
                  <c:v>5.1910300899180584E-3</c:v>
                </c:pt>
                <c:pt idx="4485">
                  <c:v>5.1923726787208579E-3</c:v>
                </c:pt>
                <c:pt idx="4486">
                  <c:v>5.1931365742348135E-3</c:v>
                </c:pt>
                <c:pt idx="4487">
                  <c:v>5.1945254599559121E-3</c:v>
                </c:pt>
                <c:pt idx="4488">
                  <c:v>5.1960995333502069E-3</c:v>
                </c:pt>
                <c:pt idx="4489">
                  <c:v>5.1968171246699058E-3</c:v>
                </c:pt>
                <c:pt idx="4490">
                  <c:v>5.1981365686515346E-3</c:v>
                </c:pt>
                <c:pt idx="4491">
                  <c:v>5.1989699059049599E-3</c:v>
                </c:pt>
                <c:pt idx="4492">
                  <c:v>5.2004398094140925E-3</c:v>
                </c:pt>
                <c:pt idx="4493">
                  <c:v>5.2018865681020543E-3</c:v>
                </c:pt>
                <c:pt idx="4494">
                  <c:v>5.2026041666977108E-3</c:v>
                </c:pt>
                <c:pt idx="4495">
                  <c:v>5.2040046284673735E-3</c:v>
                </c:pt>
                <c:pt idx="4496">
                  <c:v>5.2047337958356366E-3</c:v>
                </c:pt>
                <c:pt idx="4497">
                  <c:v>5.206111105508171E-3</c:v>
                </c:pt>
                <c:pt idx="4498">
                  <c:v>5.207569440244697E-3</c:v>
                </c:pt>
                <c:pt idx="4499">
                  <c:v>5.2083217597100884E-3</c:v>
                </c:pt>
                <c:pt idx="4500">
                  <c:v>5.2097337902523577E-3</c:v>
                </c:pt>
                <c:pt idx="4501">
                  <c:v>5.2112499979557469E-3</c:v>
                </c:pt>
                <c:pt idx="4502">
                  <c:v>5.2119097163085826E-3</c:v>
                </c:pt>
                <c:pt idx="4503">
                  <c:v>5.2134490688331425E-3</c:v>
                </c:pt>
                <c:pt idx="4504">
                  <c:v>5.2141898122499697E-3</c:v>
                </c:pt>
                <c:pt idx="4505">
                  <c:v>5.2155902740196325E-3</c:v>
                </c:pt>
                <c:pt idx="4506">
                  <c:v>5.2163078653393313E-3</c:v>
                </c:pt>
                <c:pt idx="4507">
                  <c:v>5.2176620374666527E-3</c:v>
                </c:pt>
                <c:pt idx="4508">
                  <c:v>5.2192129587638192E-3</c:v>
                </c:pt>
                <c:pt idx="4509">
                  <c:v>5.2198263874743134E-3</c:v>
                </c:pt>
                <c:pt idx="4510">
                  <c:v>5.2212847222108394E-3</c:v>
                </c:pt>
                <c:pt idx="4511">
                  <c:v>5.2221064761397429E-3</c:v>
                </c:pt>
                <c:pt idx="4512">
                  <c:v>5.223483793088235E-3</c:v>
                </c:pt>
                <c:pt idx="4513">
                  <c:v>5.2249537038733251E-3</c:v>
                </c:pt>
                <c:pt idx="4514">
                  <c:v>5.225671295193024E-3</c:v>
                </c:pt>
                <c:pt idx="4515">
                  <c:v>5.227256944635883E-3</c:v>
                </c:pt>
                <c:pt idx="4516">
                  <c:v>5.2279745359555818E-3</c:v>
                </c:pt>
                <c:pt idx="4517">
                  <c:v>5.2294791603344493E-3</c:v>
                </c:pt>
                <c:pt idx="4518">
                  <c:v>5.2302777767181396E-3</c:v>
                </c:pt>
                <c:pt idx="4519">
                  <c:v>5.2315856446512043E-3</c:v>
                </c:pt>
                <c:pt idx="4520">
                  <c:v>5.2330439793877304E-3</c:v>
                </c:pt>
                <c:pt idx="4521">
                  <c:v>5.2337847228045575E-3</c:v>
                </c:pt>
                <c:pt idx="4522">
                  <c:v>5.2352546263136901E-3</c:v>
                </c:pt>
                <c:pt idx="4523">
                  <c:v>5.2367245370987803E-3</c:v>
                </c:pt>
                <c:pt idx="4524">
                  <c:v>5.2374421284184791E-3</c:v>
                </c:pt>
                <c:pt idx="4525">
                  <c:v>5.2389236079761758E-3</c:v>
                </c:pt>
                <c:pt idx="4526">
                  <c:v>5.2397222170839086E-3</c:v>
                </c:pt>
                <c:pt idx="4527">
                  <c:v>5.2410416610655375E-3</c:v>
                </c:pt>
                <c:pt idx="4528">
                  <c:v>5.2425347166717984E-3</c:v>
                </c:pt>
                <c:pt idx="4529">
                  <c:v>5.2432523152674548E-3</c:v>
                </c:pt>
                <c:pt idx="4530">
                  <c:v>5.2446759218582883E-3</c:v>
                </c:pt>
                <c:pt idx="4531">
                  <c:v>5.2454629621934146E-3</c:v>
                </c:pt>
                <c:pt idx="4532">
                  <c:v>5.2469212969299406E-3</c:v>
                </c:pt>
                <c:pt idx="4533">
                  <c:v>5.2475810152827762E-3</c:v>
                </c:pt>
                <c:pt idx="4534">
                  <c:v>5.248981477052439E-3</c:v>
                </c:pt>
                <c:pt idx="4535">
                  <c:v>5.2504861087072641E-3</c:v>
                </c:pt>
                <c:pt idx="4536">
                  <c:v>5.2512384208966978E-3</c:v>
                </c:pt>
                <c:pt idx="4537">
                  <c:v>5.2525925930240192E-3</c:v>
                </c:pt>
                <c:pt idx="4538">
                  <c:v>5.253437499050051E-3</c:v>
                </c:pt>
                <c:pt idx="4539">
                  <c:v>5.2548726816894487E-3</c:v>
                </c:pt>
                <c:pt idx="4540">
                  <c:v>5.2563773133442737E-3</c:v>
                </c:pt>
                <c:pt idx="4541">
                  <c:v>5.2570833286154084E-3</c:v>
                </c:pt>
                <c:pt idx="4542">
                  <c:v>5.2585300873033702E-3</c:v>
                </c:pt>
                <c:pt idx="4543">
                  <c:v>5.2592939755413681E-3</c:v>
                </c:pt>
                <c:pt idx="4544">
                  <c:v>5.2607291654567234E-3</c:v>
                </c:pt>
                <c:pt idx="4545">
                  <c:v>5.2614814776461571E-3</c:v>
                </c:pt>
                <c:pt idx="4546">
                  <c:v>5.2629513884312473E-3</c:v>
                </c:pt>
                <c:pt idx="4547">
                  <c:v>5.264340274152346E-3</c:v>
                </c:pt>
                <c:pt idx="4548">
                  <c:v>5.2651388832600787E-3</c:v>
                </c:pt>
                <c:pt idx="4549">
                  <c:v>5.2666087940451689E-3</c:v>
                </c:pt>
                <c:pt idx="4550">
                  <c:v>5.2672916644951329E-3</c:v>
                </c:pt>
                <c:pt idx="4551">
                  <c:v>5.2687499992316589E-3</c:v>
                </c:pt>
                <c:pt idx="4552">
                  <c:v>5.2701273089041933E-3</c:v>
                </c:pt>
                <c:pt idx="4553">
                  <c:v>5.2709722222061828E-3</c:v>
                </c:pt>
                <c:pt idx="4554">
                  <c:v>5.2723032349604182E-3</c:v>
                </c:pt>
                <c:pt idx="4555">
                  <c:v>5.2737962905666791E-3</c:v>
                </c:pt>
                <c:pt idx="4556">
                  <c:v>5.2745370339835063E-3</c:v>
                </c:pt>
                <c:pt idx="4557">
                  <c:v>5.2759490718017332E-3</c:v>
                </c:pt>
                <c:pt idx="4558">
                  <c:v>5.2766550870728679E-3</c:v>
                </c:pt>
                <c:pt idx="4559">
                  <c:v>5.2781944395974278E-3</c:v>
                </c:pt>
                <c:pt idx="4560">
                  <c:v>5.2789120309171267E-3</c:v>
                </c:pt>
                <c:pt idx="4561">
                  <c:v>5.2802893478656188E-3</c:v>
                </c:pt>
                <c:pt idx="4562">
                  <c:v>5.2817013856838457E-3</c:v>
                </c:pt>
                <c:pt idx="4563">
                  <c:v>5.2824074009549804E-3</c:v>
                </c:pt>
                <c:pt idx="4564">
                  <c:v>5.2838657356915064E-3</c:v>
                </c:pt>
                <c:pt idx="4565">
                  <c:v>5.2846064791083336E-3</c:v>
                </c:pt>
                <c:pt idx="4566">
                  <c:v>5.2860995347145945E-3</c:v>
                </c:pt>
                <c:pt idx="4567">
                  <c:v>5.2874884204356931E-3</c:v>
                </c:pt>
                <c:pt idx="4568">
                  <c:v>5.2883101816405542E-3</c:v>
                </c:pt>
                <c:pt idx="4569">
                  <c:v>5.2896412016707473E-3</c:v>
                </c:pt>
                <c:pt idx="4570">
                  <c:v>5.2904745316482149E-3</c:v>
                </c:pt>
                <c:pt idx="4571">
                  <c:v>5.2919675872544758E-3</c:v>
                </c:pt>
                <c:pt idx="4572">
                  <c:v>5.2932638864149339E-3</c:v>
                </c:pt>
                <c:pt idx="4573">
                  <c:v>5.2940161986043677E-3</c:v>
                </c:pt>
                <c:pt idx="4574">
                  <c:v>5.2954861093894579E-3</c:v>
                </c:pt>
                <c:pt idx="4575">
                  <c:v>5.2961921246605925E-3</c:v>
                </c:pt>
                <c:pt idx="4576">
                  <c:v>5.2976504593971185E-3</c:v>
                </c:pt>
                <c:pt idx="4577">
                  <c:v>5.2990740732639097E-3</c:v>
                </c:pt>
                <c:pt idx="4578">
                  <c:v>5.2998263854533434E-3</c:v>
                </c:pt>
                <c:pt idx="4579">
                  <c:v>5.3013425931567326E-3</c:v>
                </c:pt>
                <c:pt idx="4580">
                  <c:v>5.3021064813947305E-3</c:v>
                </c:pt>
                <c:pt idx="4581">
                  <c:v>5.303530087985564E-3</c:v>
                </c:pt>
                <c:pt idx="4582">
                  <c:v>5.3049074049340561E-3</c:v>
                </c:pt>
                <c:pt idx="4583">
                  <c:v>5.3056481483508833E-3</c:v>
                </c:pt>
                <c:pt idx="4584">
                  <c:v>5.307002313202247E-3</c:v>
                </c:pt>
                <c:pt idx="4585">
                  <c:v>5.3077662014402449E-3</c:v>
                </c:pt>
                <c:pt idx="4586">
                  <c:v>5.3092939779162407E-3</c:v>
                </c:pt>
                <c:pt idx="4587">
                  <c:v>5.3106134218978696E-3</c:v>
                </c:pt>
                <c:pt idx="4588">
                  <c:v>5.3113773101358674E-3</c:v>
                </c:pt>
                <c:pt idx="4589">
                  <c:v>5.3128587969695218E-3</c:v>
                </c:pt>
                <c:pt idx="4590">
                  <c:v>5.3135763882892206E-3</c:v>
                </c:pt>
                <c:pt idx="4591">
                  <c:v>5.3150462917983532E-3</c:v>
                </c:pt>
                <c:pt idx="4592">
                  <c:v>5.316493050486315E-3</c:v>
                </c:pt>
                <c:pt idx="4593">
                  <c:v>5.3172685147728771E-3</c:v>
                </c:pt>
                <c:pt idx="4594">
                  <c:v>5.3185763827059418E-3</c:v>
                </c:pt>
                <c:pt idx="4595">
                  <c:v>5.3193402782198973E-3</c:v>
                </c:pt>
                <c:pt idx="4596">
                  <c:v>5.3207986056804657E-3</c:v>
                </c:pt>
                <c:pt idx="4597">
                  <c:v>5.322233795595821E-3</c:v>
                </c:pt>
                <c:pt idx="4598">
                  <c:v>5.3229976838338189E-3</c:v>
                </c:pt>
                <c:pt idx="4599">
                  <c:v>5.3243634247337468E-3</c:v>
                </c:pt>
                <c:pt idx="4600">
                  <c:v>5.3258449042914435E-3</c:v>
                </c:pt>
                <c:pt idx="4601">
                  <c:v>5.3265393507899716E-3</c:v>
                </c:pt>
                <c:pt idx="4602">
                  <c:v>5.3280324063962325E-3</c:v>
                </c:pt>
                <c:pt idx="4603">
                  <c:v>5.3287615737644956E-3</c:v>
                </c:pt>
                <c:pt idx="4604">
                  <c:v>5.3301504594855942E-3</c:v>
                </c:pt>
                <c:pt idx="4605">
                  <c:v>5.3309837967390195E-3</c:v>
                </c:pt>
                <c:pt idx="4606">
                  <c:v>5.3324305554269813E-3</c:v>
                </c:pt>
                <c:pt idx="4607">
                  <c:v>5.3331944436649792E-3</c:v>
                </c:pt>
                <c:pt idx="4608">
                  <c:v>5.3345138876466081E-3</c:v>
                </c:pt>
                <c:pt idx="4609">
                  <c:v>5.3359722223831341E-3</c:v>
                </c:pt>
                <c:pt idx="4610">
                  <c:v>5.3374189810710959E-3</c:v>
                </c:pt>
                <c:pt idx="4611">
                  <c:v>5.3381828693090938E-3</c:v>
                </c:pt>
                <c:pt idx="4612">
                  <c:v>5.3395949071273208E-3</c:v>
                </c:pt>
                <c:pt idx="4613">
                  <c:v>5.3403356432681903E-3</c:v>
                </c:pt>
                <c:pt idx="4614">
                  <c:v>5.3418981478898786E-3</c:v>
                </c:pt>
                <c:pt idx="4615">
                  <c:v>5.3425000005518086E-3</c:v>
                </c:pt>
                <c:pt idx="4616">
                  <c:v>5.343912031094078E-3</c:v>
                </c:pt>
                <c:pt idx="4617">
                  <c:v>5.3455092565855011E-3</c:v>
                </c:pt>
                <c:pt idx="4618">
                  <c:v>5.3462152718566358E-3</c:v>
                </c:pt>
                <c:pt idx="4619">
                  <c:v>5.347511571017094E-3</c:v>
                </c:pt>
                <c:pt idx="4620">
                  <c:v>5.3482986113522202E-3</c:v>
                </c:pt>
                <c:pt idx="4621">
                  <c:v>5.3497685148613527E-3</c:v>
                </c:pt>
                <c:pt idx="4622">
                  <c:v>5.3511342557612807E-3</c:v>
                </c:pt>
                <c:pt idx="4623">
                  <c:v>5.3518518470809795E-3</c:v>
                </c:pt>
                <c:pt idx="4624">
                  <c:v>5.3534027756541036E-3</c:v>
                </c:pt>
                <c:pt idx="4625">
                  <c:v>5.3540972221526317E-3</c:v>
                </c:pt>
                <c:pt idx="4626">
                  <c:v>5.3555902777588926E-3</c:v>
                </c:pt>
                <c:pt idx="4627">
                  <c:v>5.3569444426102564E-3</c:v>
                </c:pt>
                <c:pt idx="4628">
                  <c:v>5.3577893486362882E-3</c:v>
                </c:pt>
                <c:pt idx="4629">
                  <c:v>5.3592013864545152E-3</c:v>
                </c:pt>
                <c:pt idx="4630">
                  <c:v>5.3599421298713423E-3</c:v>
                </c:pt>
                <c:pt idx="4631">
                  <c:v>5.3612731426255777E-3</c:v>
                </c:pt>
                <c:pt idx="4632">
                  <c:v>5.3627199013135396E-3</c:v>
                </c:pt>
                <c:pt idx="4633">
                  <c:v>5.3634837968274951E-3</c:v>
                </c:pt>
                <c:pt idx="4634">
                  <c:v>5.3648842585971579E-3</c:v>
                </c:pt>
                <c:pt idx="4635">
                  <c:v>5.3656481468351558E-3</c:v>
                </c:pt>
                <c:pt idx="4636">
                  <c:v>5.3671064815716818E-3</c:v>
                </c:pt>
                <c:pt idx="4637">
                  <c:v>5.3685069433413446E-3</c:v>
                </c:pt>
                <c:pt idx="4638">
                  <c:v>5.3692708315793425E-3</c:v>
                </c:pt>
                <c:pt idx="4639">
                  <c:v>5.3708333289250731E-3</c:v>
                </c:pt>
                <c:pt idx="4640">
                  <c:v>5.3715624962933362E-3</c:v>
                </c:pt>
                <c:pt idx="4641">
                  <c:v>5.3731712905573659E-3</c:v>
                </c:pt>
                <c:pt idx="4642">
                  <c:v>5.373912033974193E-3</c:v>
                </c:pt>
                <c:pt idx="4643">
                  <c:v>5.3754050895804539E-3</c:v>
                </c:pt>
                <c:pt idx="4644">
                  <c:v>5.3761574017698877E-3</c:v>
                </c:pt>
                <c:pt idx="4645">
                  <c:v>5.3776620334247127E-3</c:v>
                </c:pt>
                <c:pt idx="4646">
                  <c:v>5.3791319442098029E-3</c:v>
                </c:pt>
                <c:pt idx="4647">
                  <c:v>5.3798842563992366E-3</c:v>
                </c:pt>
                <c:pt idx="4648">
                  <c:v>5.3813773120054975E-3</c:v>
                </c:pt>
                <c:pt idx="4649">
                  <c:v>5.3820949033251964E-3</c:v>
                </c:pt>
                <c:pt idx="4650">
                  <c:v>5.3835879589314573E-3</c:v>
                </c:pt>
                <c:pt idx="4651">
                  <c:v>5.3843518471694551E-3</c:v>
                </c:pt>
                <c:pt idx="4652">
                  <c:v>5.3856944432482123E-3</c:v>
                </c:pt>
                <c:pt idx="4653">
                  <c:v>5.3871759228059091E-3</c:v>
                </c:pt>
                <c:pt idx="4654">
                  <c:v>5.3879513870924711E-3</c:v>
                </c:pt>
                <c:pt idx="4655">
                  <c:v>5.3893634249106981E-3</c:v>
                </c:pt>
                <c:pt idx="4656">
                  <c:v>5.3901620340184309E-3</c:v>
                </c:pt>
                <c:pt idx="4657">
                  <c:v>5.3916435135761276E-3</c:v>
                </c:pt>
                <c:pt idx="4658">
                  <c:v>5.3923726809443906E-3</c:v>
                </c:pt>
                <c:pt idx="4659">
                  <c:v>5.3938078708597459E-3</c:v>
                </c:pt>
                <c:pt idx="4660">
                  <c:v>5.3952777743688785E-3</c:v>
                </c:pt>
                <c:pt idx="4661">
                  <c:v>5.3959953656885773E-3</c:v>
                </c:pt>
                <c:pt idx="4662">
                  <c:v>5.3975578703102656E-3</c:v>
                </c:pt>
                <c:pt idx="4663">
                  <c:v>5.3983101824996993E-3</c:v>
                </c:pt>
                <c:pt idx="4664">
                  <c:v>5.3995833295630291E-3</c:v>
                </c:pt>
                <c:pt idx="4665">
                  <c:v>5.4010648091207258E-3</c:v>
                </c:pt>
                <c:pt idx="4666">
                  <c:v>5.4018171285861172E-3</c:v>
                </c:pt>
                <c:pt idx="4667">
                  <c:v>5.4032291664043441E-3</c:v>
                </c:pt>
                <c:pt idx="4668">
                  <c:v>5.4040856484789401E-3</c:v>
                </c:pt>
                <c:pt idx="4669">
                  <c:v>5.4053819403634407E-3</c:v>
                </c:pt>
                <c:pt idx="4670">
                  <c:v>5.4068286990514025E-3</c:v>
                </c:pt>
                <c:pt idx="4671">
                  <c:v>5.4076967571745627E-3</c:v>
                </c:pt>
                <c:pt idx="4672">
                  <c:v>5.4090046251076274E-3</c:v>
                </c:pt>
                <c:pt idx="4673">
                  <c:v>5.4097685133456253E-3</c:v>
                </c:pt>
                <c:pt idx="4674">
                  <c:v>5.4112731450004503E-3</c:v>
                </c:pt>
                <c:pt idx="4675">
                  <c:v>5.412025457189884E-3</c:v>
                </c:pt>
                <c:pt idx="4676">
                  <c:v>5.4134606471052393E-3</c:v>
                </c:pt>
                <c:pt idx="4677">
                  <c:v>5.4148263880051672E-3</c:v>
                </c:pt>
                <c:pt idx="4678">
                  <c:v>5.4155555553734303E-3</c:v>
                </c:pt>
                <c:pt idx="4679">
                  <c:v>5.4171296287677251E-3</c:v>
                </c:pt>
                <c:pt idx="4680">
                  <c:v>5.417893517005723E-3</c:v>
                </c:pt>
                <c:pt idx="4681">
                  <c:v>5.4193634205148555E-3</c:v>
                </c:pt>
                <c:pt idx="4682">
                  <c:v>5.4200925878831185E-3</c:v>
                </c:pt>
                <c:pt idx="4683">
                  <c:v>5.4215624986682087E-3</c:v>
                </c:pt>
                <c:pt idx="4684">
                  <c:v>5.4230208334047347E-3</c:v>
                </c:pt>
                <c:pt idx="4685">
                  <c:v>5.4237962904153392E-3</c:v>
                </c:pt>
                <c:pt idx="4686">
                  <c:v>5.4252199042821303E-3</c:v>
                </c:pt>
                <c:pt idx="4687">
                  <c:v>5.4259837925201282E-3</c:v>
                </c:pt>
                <c:pt idx="4688">
                  <c:v>5.4273263885988854E-3</c:v>
                </c:pt>
                <c:pt idx="4689">
                  <c:v>5.4281365737551823E-3</c:v>
                </c:pt>
                <c:pt idx="4690">
                  <c:v>5.4294907386065461E-3</c:v>
                </c:pt>
                <c:pt idx="4691">
                  <c:v>5.4309374972945079E-3</c:v>
                </c:pt>
                <c:pt idx="4692">
                  <c:v>5.4316666646627709E-3</c:v>
                </c:pt>
                <c:pt idx="4693">
                  <c:v>5.4331134233507328E-3</c:v>
                </c:pt>
                <c:pt idx="4694">
                  <c:v>5.4345023090718314E-3</c:v>
                </c:pt>
                <c:pt idx="4695">
                  <c:v>5.4352661973098293E-3</c:v>
                </c:pt>
                <c:pt idx="4696">
                  <c:v>5.4367939810617827E-3</c:v>
                </c:pt>
                <c:pt idx="4697">
                  <c:v>5.4375694380723871E-3</c:v>
                </c:pt>
                <c:pt idx="4698">
                  <c:v>5.4390162040363066E-3</c:v>
                </c:pt>
                <c:pt idx="4699">
                  <c:v>5.4398611100623384E-3</c:v>
                </c:pt>
                <c:pt idx="4700">
                  <c:v>5.4412152749137022E-3</c:v>
                </c:pt>
                <c:pt idx="4701">
                  <c:v>5.4427546274382621E-3</c:v>
                </c:pt>
                <c:pt idx="4702">
                  <c:v>5.4435069396276958E-3</c:v>
                </c:pt>
                <c:pt idx="4703">
                  <c:v>5.4448148148367181E-3</c:v>
                </c:pt>
                <c:pt idx="4704">
                  <c:v>5.4455671270261519E-3</c:v>
                </c:pt>
                <c:pt idx="4705">
                  <c:v>5.446990740892943E-3</c:v>
                </c:pt>
                <c:pt idx="4706">
                  <c:v>5.4484143474837765E-3</c:v>
                </c:pt>
                <c:pt idx="4707">
                  <c:v>5.4491782357217744E-3</c:v>
                </c:pt>
                <c:pt idx="4708">
                  <c:v>5.4506365704583004E-3</c:v>
                </c:pt>
                <c:pt idx="4709">
                  <c:v>5.4513773138751276E-3</c:v>
                </c:pt>
                <c:pt idx="4710">
                  <c:v>5.4528356486116536E-3</c:v>
                </c:pt>
                <c:pt idx="4711">
                  <c:v>5.4543518490390852E-3</c:v>
                </c:pt>
                <c:pt idx="4712">
                  <c:v>5.4549537017010152E-3</c:v>
                </c:pt>
                <c:pt idx="4713">
                  <c:v>5.456435181258712E-3</c:v>
                </c:pt>
                <c:pt idx="4714">
                  <c:v>5.4572222215938382E-3</c:v>
                </c:pt>
                <c:pt idx="4715">
                  <c:v>5.4586458281846717E-3</c:v>
                </c:pt>
                <c:pt idx="4716">
                  <c:v>5.4600231451331638E-3</c:v>
                </c:pt>
                <c:pt idx="4717">
                  <c:v>5.4607523125014268E-3</c:v>
                </c:pt>
                <c:pt idx="4718">
                  <c:v>5.4621643503196537E-3</c:v>
                </c:pt>
                <c:pt idx="4719">
                  <c:v>5.4630208323942497E-3</c:v>
                </c:pt>
                <c:pt idx="4720">
                  <c:v>5.4643518524244428E-3</c:v>
                </c:pt>
                <c:pt idx="4721">
                  <c:v>5.4658333319821395E-3</c:v>
                </c:pt>
                <c:pt idx="4722">
                  <c:v>5.4665740681230091E-3</c:v>
                </c:pt>
                <c:pt idx="4723">
                  <c:v>5.4680439789080992E-3</c:v>
                </c:pt>
                <c:pt idx="4724">
                  <c:v>5.4687731462763622E-3</c:v>
                </c:pt>
                <c:pt idx="4725">
                  <c:v>5.4702662018826231E-3</c:v>
                </c:pt>
                <c:pt idx="4726">
                  <c:v>5.4717245366191491E-3</c:v>
                </c:pt>
                <c:pt idx="4727">
                  <c:v>5.472488424857147E-3</c:v>
                </c:pt>
                <c:pt idx="4728">
                  <c:v>5.4732754579163156E-3</c:v>
                </c:pt>
                <c:pt idx="4729">
                  <c:v>5.4747337926528417E-3</c:v>
                </c:pt>
                <c:pt idx="4730">
                  <c:v>5.4761226856498979E-3</c:v>
                </c:pt>
                <c:pt idx="4731">
                  <c:v>5.4769212947576307E-3</c:v>
                </c:pt>
                <c:pt idx="4732">
                  <c:v>5.4782986117061228E-3</c:v>
                </c:pt>
                <c:pt idx="4733">
                  <c:v>5.4797685152152553E-3</c:v>
                </c:pt>
                <c:pt idx="4734">
                  <c:v>5.48047453048639E-3</c:v>
                </c:pt>
                <c:pt idx="4735">
                  <c:v>5.4819212964503095E-3</c:v>
                </c:pt>
                <c:pt idx="4736">
                  <c:v>5.4826736086397432E-3</c:v>
                </c:pt>
                <c:pt idx="4737">
                  <c:v>5.4840856464579701E-3</c:v>
                </c:pt>
                <c:pt idx="4738">
                  <c:v>5.4855902781127952E-3</c:v>
                </c:pt>
                <c:pt idx="4739">
                  <c:v>5.4863425903022289E-3</c:v>
                </c:pt>
                <c:pt idx="4740">
                  <c:v>5.4876967551535927E-3</c:v>
                </c:pt>
                <c:pt idx="4741">
                  <c:v>5.4883912016521208E-3</c:v>
                </c:pt>
                <c:pt idx="4742">
                  <c:v>5.4898611051612534E-3</c:v>
                </c:pt>
                <c:pt idx="4743">
                  <c:v>5.4913310159463435E-3</c:v>
                </c:pt>
                <c:pt idx="4744">
                  <c:v>5.4921064802329056E-3</c:v>
                </c:pt>
                <c:pt idx="4745">
                  <c:v>5.4934837899054401E-3</c:v>
                </c:pt>
                <c:pt idx="4746">
                  <c:v>5.4942129572737031E-3</c:v>
                </c:pt>
                <c:pt idx="4747">
                  <c:v>5.4957754618953913E-3</c:v>
                </c:pt>
                <c:pt idx="4748">
                  <c:v>5.4971180506981909E-3</c:v>
                </c:pt>
                <c:pt idx="4749">
                  <c:v>5.4978009211481549E-3</c:v>
                </c:pt>
                <c:pt idx="4750">
                  <c:v>5.4992708319332451E-3</c:v>
                </c:pt>
                <c:pt idx="4751">
                  <c:v>5.4999652784317732E-3</c:v>
                </c:pt>
                <c:pt idx="4752">
                  <c:v>5.5014351819409057E-3</c:v>
                </c:pt>
                <c:pt idx="4753">
                  <c:v>5.5029513823683374E-3</c:v>
                </c:pt>
                <c:pt idx="4754">
                  <c:v>5.5036574049154297E-3</c:v>
                </c:pt>
                <c:pt idx="4755">
                  <c:v>5.5050347218639217E-3</c:v>
                </c:pt>
                <c:pt idx="4756">
                  <c:v>5.5057986101019196E-3</c:v>
                </c:pt>
                <c:pt idx="4757">
                  <c:v>5.5072222166927531E-3</c:v>
                </c:pt>
                <c:pt idx="4758">
                  <c:v>5.5087037035264075E-3</c:v>
                </c:pt>
                <c:pt idx="4759">
                  <c:v>5.5094560157158412E-3</c:v>
                </c:pt>
                <c:pt idx="4760">
                  <c:v>5.5108333326643333E-3</c:v>
                </c:pt>
                <c:pt idx="4761">
                  <c:v>5.511585644853767E-3</c:v>
                </c:pt>
                <c:pt idx="4762">
                  <c:v>5.5131134213297628E-3</c:v>
                </c:pt>
                <c:pt idx="4763">
                  <c:v>5.514502314326819E-3</c:v>
                </c:pt>
                <c:pt idx="4764">
                  <c:v>5.5152430504676886E-3</c:v>
                </c:pt>
                <c:pt idx="4765">
                  <c:v>5.5166435122373514E-3</c:v>
                </c:pt>
                <c:pt idx="4766">
                  <c:v>5.5173611108330078E-3</c:v>
                </c:pt>
                <c:pt idx="4767">
                  <c:v>5.5187847174238414E-3</c:v>
                </c:pt>
                <c:pt idx="4768">
                  <c:v>5.5202662042574957E-3</c:v>
                </c:pt>
                <c:pt idx="4769">
                  <c:v>5.5210300924954936E-3</c:v>
                </c:pt>
                <c:pt idx="4770">
                  <c:v>5.5224421303137206E-3</c:v>
                </c:pt>
                <c:pt idx="4771">
                  <c:v>5.5232060185517184E-3</c:v>
                </c:pt>
                <c:pt idx="4772">
                  <c:v>5.5247453638003208E-3</c:v>
                </c:pt>
                <c:pt idx="4773">
                  <c:v>5.525532404135447E-3</c:v>
                </c:pt>
                <c:pt idx="4774">
                  <c:v>5.5270138836931437E-3</c:v>
                </c:pt>
                <c:pt idx="4775">
                  <c:v>5.527719906240236E-3</c:v>
                </c:pt>
                <c:pt idx="4776">
                  <c:v>5.529178240976762E-3</c:v>
                </c:pt>
                <c:pt idx="4777">
                  <c:v>5.5306712965830229E-3</c:v>
                </c:pt>
                <c:pt idx="4778">
                  <c:v>5.5313078701146878E-3</c:v>
                </c:pt>
                <c:pt idx="4779">
                  <c:v>5.5330671239062212E-3</c:v>
                </c:pt>
                <c:pt idx="4780">
                  <c:v>5.5337731464533135E-3</c:v>
                </c:pt>
                <c:pt idx="4781">
                  <c:v>5.5352777781081386E-3</c:v>
                </c:pt>
                <c:pt idx="4782">
                  <c:v>5.5360879632644355E-3</c:v>
                </c:pt>
                <c:pt idx="4783">
                  <c:v>5.5375810188706964E-3</c:v>
                </c:pt>
                <c:pt idx="4784">
                  <c:v>5.5382986101903953E-3</c:v>
                </c:pt>
                <c:pt idx="4785">
                  <c:v>5.539907404454425E-3</c:v>
                </c:pt>
                <c:pt idx="4786">
                  <c:v>5.5404745362466201E-3</c:v>
                </c:pt>
                <c:pt idx="4787">
                  <c:v>5.5420601856894791E-3</c:v>
                </c:pt>
                <c:pt idx="4788">
                  <c:v>5.5434722162317485E-3</c:v>
                </c:pt>
                <c:pt idx="4789">
                  <c:v>5.5441898148274049E-3</c:v>
                </c:pt>
                <c:pt idx="4790">
                  <c:v>5.5455787005485035E-3</c:v>
                </c:pt>
                <c:pt idx="4791">
                  <c:v>5.5463310127379373E-3</c:v>
                </c:pt>
                <c:pt idx="4792">
                  <c:v>5.5477083296864294E-3</c:v>
                </c:pt>
                <c:pt idx="4793">
                  <c:v>5.5492592582595535E-3</c:v>
                </c:pt>
                <c:pt idx="4794">
                  <c:v>5.5499652735306881E-3</c:v>
                </c:pt>
                <c:pt idx="4795">
                  <c:v>5.5513425904791802E-3</c:v>
                </c:pt>
                <c:pt idx="4796">
                  <c:v>5.5521759204566479E-3</c:v>
                </c:pt>
                <c:pt idx="4797">
                  <c:v>5.5536805521114729E-3</c:v>
                </c:pt>
                <c:pt idx="4798">
                  <c:v>5.5544328643009067E-3</c:v>
                </c:pt>
                <c:pt idx="4799">
                  <c:v>5.5560069449711591E-3</c:v>
                </c:pt>
                <c:pt idx="4800">
                  <c:v>5.556770833209157E-3</c:v>
                </c:pt>
                <c:pt idx="4801">
                  <c:v>5.5582407367182896E-3</c:v>
                </c:pt>
                <c:pt idx="4802">
                  <c:v>5.5590277770534158E-3</c:v>
                </c:pt>
                <c:pt idx="4803">
                  <c:v>5.5604398148716427E-3</c:v>
                </c:pt>
                <c:pt idx="4804">
                  <c:v>5.5619212944293395E-3</c:v>
                </c:pt>
                <c:pt idx="4805">
                  <c:v>5.5626273097004741E-3</c:v>
                </c:pt>
                <c:pt idx="4806">
                  <c:v>5.564120365306735E-3</c:v>
                </c:pt>
                <c:pt idx="4807">
                  <c:v>5.5648263878538273E-3</c:v>
                </c:pt>
                <c:pt idx="4808">
                  <c:v>5.5662268496234901E-3</c:v>
                </c:pt>
                <c:pt idx="4809">
                  <c:v>5.567592590523418E-3</c:v>
                </c:pt>
                <c:pt idx="4810">
                  <c:v>5.5683449027128518E-3</c:v>
                </c:pt>
                <c:pt idx="4811">
                  <c:v>5.5698263895465061E-3</c:v>
                </c:pt>
                <c:pt idx="4812">
                  <c:v>5.5706018465571105E-3</c:v>
                </c:pt>
                <c:pt idx="4813">
                  <c:v>5.5719791635056026E-3</c:v>
                </c:pt>
                <c:pt idx="4814">
                  <c:v>5.5734722191118635E-3</c:v>
                </c:pt>
                <c:pt idx="4815">
                  <c:v>5.5742824042681605E-3</c:v>
                </c:pt>
                <c:pt idx="4816">
                  <c:v>5.5755902722012252E-3</c:v>
                </c:pt>
                <c:pt idx="4817">
                  <c:v>5.5770833278074861E-3</c:v>
                </c:pt>
                <c:pt idx="4818">
                  <c:v>5.5778009264031425E-3</c:v>
                </c:pt>
                <c:pt idx="4819">
                  <c:v>5.57930555078201E-3</c:v>
                </c:pt>
                <c:pt idx="4820">
                  <c:v>5.57990740344394E-3</c:v>
                </c:pt>
                <c:pt idx="4821">
                  <c:v>5.5813773142290302E-3</c:v>
                </c:pt>
                <c:pt idx="4822">
                  <c:v>5.5821180503698997E-3</c:v>
                </c:pt>
                <c:pt idx="4823">
                  <c:v>5.5835300881881267E-3</c:v>
                </c:pt>
                <c:pt idx="4824">
                  <c:v>5.5849884229246527E-3</c:v>
                </c:pt>
                <c:pt idx="4825">
                  <c:v>5.5857638872112148E-3</c:v>
                </c:pt>
                <c:pt idx="4826">
                  <c:v>5.5872453667689115E-3</c:v>
                </c:pt>
                <c:pt idx="4827">
                  <c:v>5.5879861101857387E-3</c:v>
                </c:pt>
                <c:pt idx="4828">
                  <c:v>5.5894328688737005E-3</c:v>
                </c:pt>
                <c:pt idx="4829">
                  <c:v>5.5909259244799614E-3</c:v>
                </c:pt>
                <c:pt idx="4830">
                  <c:v>5.5918287034728564E-3</c:v>
                </c:pt>
                <c:pt idx="4831">
                  <c:v>5.5930902744876221E-3</c:v>
                </c:pt>
                <c:pt idx="4832">
                  <c:v>5.5938194418558851E-3</c:v>
                </c:pt>
                <c:pt idx="4833">
                  <c:v>5.5953009214135818E-3</c:v>
                </c:pt>
                <c:pt idx="4834">
                  <c:v>5.5960532408789732E-3</c:v>
                </c:pt>
                <c:pt idx="4835">
                  <c:v>5.5975810173549689E-3</c:v>
                </c:pt>
                <c:pt idx="4836">
                  <c:v>5.5983217534958385E-3</c:v>
                </c:pt>
                <c:pt idx="4837">
                  <c:v>5.5997916642809287E-3</c:v>
                </c:pt>
                <c:pt idx="4838">
                  <c:v>5.6013194407569245E-3</c:v>
                </c:pt>
                <c:pt idx="4839">
                  <c:v>5.6019675903371535E-3</c:v>
                </c:pt>
                <c:pt idx="4840">
                  <c:v>5.6035532397800125E-3</c:v>
                </c:pt>
                <c:pt idx="4841">
                  <c:v>5.6042708310997114E-3</c:v>
                </c:pt>
                <c:pt idx="4842">
                  <c:v>5.6057523106574081E-3</c:v>
                </c:pt>
                <c:pt idx="4843">
                  <c:v>5.6064583332045004E-3</c:v>
                </c:pt>
                <c:pt idx="4844">
                  <c:v>5.6078819397953339E-3</c:v>
                </c:pt>
                <c:pt idx="4845">
                  <c:v>5.6092013837769628E-3</c:v>
                </c:pt>
                <c:pt idx="4846">
                  <c:v>5.609907406324055E-3</c:v>
                </c:pt>
                <c:pt idx="4847">
                  <c:v>5.6114004619303159E-3</c:v>
                </c:pt>
                <c:pt idx="4848">
                  <c:v>5.6128240685211495E-3</c:v>
                </c:pt>
                <c:pt idx="4849">
                  <c:v>5.6136458297260106E-3</c:v>
                </c:pt>
                <c:pt idx="4850">
                  <c:v>5.6150347227230668E-3</c:v>
                </c:pt>
                <c:pt idx="4851">
                  <c:v>5.6157291619456373E-3</c:v>
                </c:pt>
                <c:pt idx="4852">
                  <c:v>5.6173032353399321E-3</c:v>
                </c:pt>
                <c:pt idx="4853">
                  <c:v>5.6180555548053235E-3</c:v>
                </c:pt>
                <c:pt idx="4854">
                  <c:v>5.6196643490693532E-3</c:v>
                </c:pt>
                <c:pt idx="4855">
                  <c:v>5.6209490721812472E-3</c:v>
                </c:pt>
                <c:pt idx="4856">
                  <c:v>5.6217476812889799E-3</c:v>
                </c:pt>
                <c:pt idx="4857">
                  <c:v>5.6232291608466767E-3</c:v>
                </c:pt>
                <c:pt idx="4858">
                  <c:v>5.6239467594423331E-3</c:v>
                </c:pt>
                <c:pt idx="4859">
                  <c:v>5.6254050869029015E-3</c:v>
                </c:pt>
                <c:pt idx="4860">
                  <c:v>5.6261689751408994E-3</c:v>
                </c:pt>
                <c:pt idx="4861">
                  <c:v>5.6274652743013576E-3</c:v>
                </c:pt>
                <c:pt idx="4862">
                  <c:v>5.6290162028744817E-3</c:v>
                </c:pt>
                <c:pt idx="4863">
                  <c:v>5.6296990733244456E-3</c:v>
                </c:pt>
                <c:pt idx="4864">
                  <c:v>5.6311689768335782E-3</c:v>
                </c:pt>
                <c:pt idx="4865">
                  <c:v>5.631886568153277E-3</c:v>
                </c:pt>
                <c:pt idx="4866">
                  <c:v>5.6333449028898031E-3</c:v>
                </c:pt>
                <c:pt idx="4867">
                  <c:v>5.634710643789731E-3</c:v>
                </c:pt>
                <c:pt idx="4868">
                  <c:v>5.6354513872065581E-3</c:v>
                </c:pt>
                <c:pt idx="4869">
                  <c:v>5.6370023085037246E-3</c:v>
                </c:pt>
                <c:pt idx="4870">
                  <c:v>5.6377430519205518E-3</c:v>
                </c:pt>
                <c:pt idx="4871">
                  <c:v>5.6391550897387788E-3</c:v>
                </c:pt>
                <c:pt idx="4872">
                  <c:v>5.640497685817536E-3</c:v>
                </c:pt>
                <c:pt idx="4873">
                  <c:v>5.6412384219584055E-3</c:v>
                </c:pt>
                <c:pt idx="4874">
                  <c:v>5.6427083327434957E-3</c:v>
                </c:pt>
                <c:pt idx="4875">
                  <c:v>5.6441203705617227E-3</c:v>
                </c:pt>
                <c:pt idx="4876">
                  <c:v>5.6449189796694554E-3</c:v>
                </c:pt>
                <c:pt idx="4877">
                  <c:v>5.6463773144059815E-3</c:v>
                </c:pt>
                <c:pt idx="4878">
                  <c:v>5.6471643474651501E-3</c:v>
                </c:pt>
                <c:pt idx="4879">
                  <c:v>5.6485879613319412E-3</c:v>
                </c:pt>
                <c:pt idx="4880">
                  <c:v>5.6493402735213749E-3</c:v>
                </c:pt>
                <c:pt idx="4881">
                  <c:v>5.6508333291276358E-3</c:v>
                </c:pt>
                <c:pt idx="4882">
                  <c:v>5.6515972173656337E-3</c:v>
                </c:pt>
                <c:pt idx="4883">
                  <c:v>5.6530671281507239E-3</c:v>
                </c:pt>
                <c:pt idx="4884">
                  <c:v>5.6545023107901216E-3</c:v>
                </c:pt>
                <c:pt idx="4885">
                  <c:v>5.6553240719949827E-3</c:v>
                </c:pt>
                <c:pt idx="4886">
                  <c:v>5.6568055515526794E-3</c:v>
                </c:pt>
                <c:pt idx="4887">
                  <c:v>5.6575115740997717E-3</c:v>
                </c:pt>
                <c:pt idx="4888">
                  <c:v>5.6589699015603401E-3</c:v>
                </c:pt>
                <c:pt idx="4889">
                  <c:v>5.6596875001559965E-3</c:v>
                </c:pt>
                <c:pt idx="4890">
                  <c:v>5.6611342588439584E-3</c:v>
                </c:pt>
                <c:pt idx="4891">
                  <c:v>5.6626620353199542E-3</c:v>
                </c:pt>
                <c:pt idx="4892">
                  <c:v>5.6632638879818842E-3</c:v>
                </c:pt>
                <c:pt idx="4893">
                  <c:v>5.66479166445788E-3</c:v>
                </c:pt>
                <c:pt idx="4894">
                  <c:v>5.6655439766473137E-3</c:v>
                </c:pt>
                <c:pt idx="4895">
                  <c:v>5.6669212935958058E-3</c:v>
                </c:pt>
                <c:pt idx="4896">
                  <c:v>5.6683680522837676E-3</c:v>
                </c:pt>
                <c:pt idx="4897">
                  <c:v>5.6691550926188938E-3</c:v>
                </c:pt>
                <c:pt idx="4898">
                  <c:v>5.6705902752582915E-3</c:v>
                </c:pt>
                <c:pt idx="4899">
                  <c:v>5.6712847217568196E-3</c:v>
                </c:pt>
                <c:pt idx="4900">
                  <c:v>5.6728009221842512E-3</c:v>
                </c:pt>
                <c:pt idx="4901">
                  <c:v>5.674201383953914E-3</c:v>
                </c:pt>
                <c:pt idx="4902">
                  <c:v>5.675011569110211E-3</c:v>
                </c:pt>
                <c:pt idx="4903">
                  <c:v>5.6765509216347709E-3</c:v>
                </c:pt>
                <c:pt idx="4904">
                  <c:v>5.6772916650515981E-3</c:v>
                </c:pt>
                <c:pt idx="4905">
                  <c:v>5.6787962967064232E-3</c:v>
                </c:pt>
                <c:pt idx="4906">
                  <c:v>5.6801041646394879E-3</c:v>
                </c:pt>
                <c:pt idx="4907">
                  <c:v>5.680798611138016E-3</c:v>
                </c:pt>
                <c:pt idx="4908">
                  <c:v>5.6823263876140118E-3</c:v>
                </c:pt>
                <c:pt idx="4909">
                  <c:v>5.6830439789337106E-3</c:v>
                </c:pt>
                <c:pt idx="4910">
                  <c:v>5.6845138824428432E-3</c:v>
                </c:pt>
                <c:pt idx="4911">
                  <c:v>5.6853124988265336E-3</c:v>
                </c:pt>
                <c:pt idx="4912">
                  <c:v>5.6866087907110341E-3</c:v>
                </c:pt>
                <c:pt idx="4913">
                  <c:v>5.6880787014961243E-3</c:v>
                </c:pt>
                <c:pt idx="4914">
                  <c:v>5.688831013685558E-3</c:v>
                </c:pt>
                <c:pt idx="4915">
                  <c:v>5.6903587901615538E-3</c:v>
                </c:pt>
                <c:pt idx="4916">
                  <c:v>5.6910300918389112E-3</c:v>
                </c:pt>
                <c:pt idx="4917">
                  <c:v>5.6924536984297447E-3</c:v>
                </c:pt>
                <c:pt idx="4918">
                  <c:v>5.6939120331662707E-3</c:v>
                </c:pt>
                <c:pt idx="4919">
                  <c:v>5.6945717587950639E-3</c:v>
                </c:pt>
                <c:pt idx="4920">
                  <c:v>5.6960532383527607E-3</c:v>
                </c:pt>
                <c:pt idx="4921">
                  <c:v>5.6967708296724595E-3</c:v>
                </c:pt>
                <c:pt idx="4922">
                  <c:v>5.6983101821970195E-3</c:v>
                </c:pt>
                <c:pt idx="4923">
                  <c:v>5.6990740704350173E-3</c:v>
                </c:pt>
                <c:pt idx="4924">
                  <c:v>5.7005787020898424E-3</c:v>
                </c:pt>
                <c:pt idx="4925">
                  <c:v>5.7019791638595052E-3</c:v>
                </c:pt>
                <c:pt idx="4926">
                  <c:v>5.7027430520975031E-3</c:v>
                </c:pt>
                <c:pt idx="4927">
                  <c:v>5.7041319450945593E-3</c:v>
                </c:pt>
                <c:pt idx="4928">
                  <c:v>5.7050347168114968E-3</c:v>
                </c:pt>
                <c:pt idx="4929">
                  <c:v>5.7066319423029199E-3</c:v>
                </c:pt>
                <c:pt idx="4930">
                  <c:v>5.7073726857197471E-3</c:v>
                </c:pt>
                <c:pt idx="4931">
                  <c:v>5.7086689776042476E-3</c:v>
                </c:pt>
                <c:pt idx="4932">
                  <c:v>5.7101388883893378E-3</c:v>
                </c:pt>
                <c:pt idx="4933">
                  <c:v>5.7108912005787715E-3</c:v>
                </c:pt>
                <c:pt idx="4934">
                  <c:v>5.7123379592667334E-3</c:v>
                </c:pt>
                <c:pt idx="4935">
                  <c:v>5.7131018475047313E-3</c:v>
                </c:pt>
                <c:pt idx="4936">
                  <c:v>5.7144907405017875E-3</c:v>
                </c:pt>
                <c:pt idx="4937">
                  <c:v>5.715914347092621E-3</c:v>
                </c:pt>
                <c:pt idx="4938">
                  <c:v>5.7166666665580124E-3</c:v>
                </c:pt>
                <c:pt idx="4939">
                  <c:v>5.7180671283276752E-3</c:v>
                </c:pt>
                <c:pt idx="4940">
                  <c:v>5.7189814760931768E-3</c:v>
                </c:pt>
                <c:pt idx="4941">
                  <c:v>5.7205208286177367E-3</c:v>
                </c:pt>
                <c:pt idx="4942">
                  <c:v>5.721273148083128E-3</c:v>
                </c:pt>
                <c:pt idx="4943">
                  <c:v>5.7226157368859276E-3</c:v>
                </c:pt>
                <c:pt idx="4944">
                  <c:v>5.7240624955738895E-3</c:v>
                </c:pt>
                <c:pt idx="4945">
                  <c:v>5.7248611046816222E-3</c:v>
                </c:pt>
                <c:pt idx="4946">
                  <c:v>5.7256597210653126E-3</c:v>
                </c:pt>
                <c:pt idx="4947">
                  <c:v>5.7272685153293423E-3</c:v>
                </c:pt>
                <c:pt idx="4948">
                  <c:v>5.7286342562292702E-3</c:v>
                </c:pt>
                <c:pt idx="4949">
                  <c:v>5.7293402715004049E-3</c:v>
                </c:pt>
                <c:pt idx="4950">
                  <c:v>5.7307638853671961E-3</c:v>
                </c:pt>
                <c:pt idx="4951">
                  <c:v>5.7314814766868949E-3</c:v>
                </c:pt>
                <c:pt idx="4952">
                  <c:v>5.7329976843902841E-3</c:v>
                </c:pt>
                <c:pt idx="4953">
                  <c:v>5.7344212909811176E-3</c:v>
                </c:pt>
                <c:pt idx="4954">
                  <c:v>5.7350810166099109E-3</c:v>
                </c:pt>
                <c:pt idx="4955">
                  <c:v>5.7365509201190434E-3</c:v>
                </c:pt>
                <c:pt idx="4956">
                  <c:v>5.7372685187146999E-3</c:v>
                </c:pt>
                <c:pt idx="4957">
                  <c:v>5.7387615743209608E-3</c:v>
                </c:pt>
                <c:pt idx="4958">
                  <c:v>5.7401620360906236E-3</c:v>
                </c:pt>
                <c:pt idx="4959">
                  <c:v>5.7409375003771856E-3</c:v>
                </c:pt>
                <c:pt idx="4960">
                  <c:v>5.7424999977229163E-3</c:v>
                </c:pt>
                <c:pt idx="4961">
                  <c:v>5.7432291650911793E-3</c:v>
                </c:pt>
                <c:pt idx="4962">
                  <c:v>5.7446527716820128E-3</c:v>
                </c:pt>
                <c:pt idx="4963">
                  <c:v>5.7453819390502758E-3</c:v>
                </c:pt>
                <c:pt idx="4964">
                  <c:v>5.7469675884931348E-3</c:v>
                </c:pt>
                <c:pt idx="4965">
                  <c:v>5.748263887653593E-3</c:v>
                </c:pt>
                <c:pt idx="4966">
                  <c:v>5.749039351940155E-3</c:v>
                </c:pt>
                <c:pt idx="4967">
                  <c:v>5.7506134253344499E-3</c:v>
                </c:pt>
                <c:pt idx="4968">
                  <c:v>5.7515046282787807E-3</c:v>
                </c:pt>
                <c:pt idx="4969">
                  <c:v>5.7528009201632813E-3</c:v>
                </c:pt>
                <c:pt idx="4970">
                  <c:v>5.7537152752047405E-3</c:v>
                </c:pt>
                <c:pt idx="4971">
                  <c:v>5.7552430516807362E-3</c:v>
                </c:pt>
                <c:pt idx="4972">
                  <c:v>5.7559490742278285E-3</c:v>
                </c:pt>
                <c:pt idx="4973">
                  <c:v>5.7573842568672262E-3</c:v>
                </c:pt>
                <c:pt idx="4974">
                  <c:v>5.7581481451052241E-3</c:v>
                </c:pt>
                <c:pt idx="4975">
                  <c:v>5.7596064798417501E-3</c:v>
                </c:pt>
                <c:pt idx="4976">
                  <c:v>5.761053238529712E-3</c:v>
                </c:pt>
                <c:pt idx="4977">
                  <c:v>5.7618171267677099E-3</c:v>
                </c:pt>
                <c:pt idx="4978">
                  <c:v>5.7631018498796038E-3</c:v>
                </c:pt>
                <c:pt idx="4979">
                  <c:v>5.7638657381176017E-3</c:v>
                </c:pt>
                <c:pt idx="4980">
                  <c:v>5.7653124968055636E-3</c:v>
                </c:pt>
                <c:pt idx="4981">
                  <c:v>5.7667939763632603E-3</c:v>
                </c:pt>
                <c:pt idx="4982">
                  <c:v>5.7675231437315233E-3</c:v>
                </c:pt>
                <c:pt idx="4983">
                  <c:v>5.7689583336468786E-3</c:v>
                </c:pt>
                <c:pt idx="4984">
                  <c:v>5.7703935162862763E-3</c:v>
                </c:pt>
                <c:pt idx="4985">
                  <c:v>5.7711226836545393E-3</c:v>
                </c:pt>
                <c:pt idx="4986">
                  <c:v>5.7725000006030314E-3</c:v>
                </c:pt>
                <c:pt idx="4987">
                  <c:v>5.7733564754016697E-3</c:v>
                </c:pt>
                <c:pt idx="4988">
                  <c:v>5.7748263861867599E-3</c:v>
                </c:pt>
                <c:pt idx="4989">
                  <c:v>5.7755439775064588E-3</c:v>
                </c:pt>
                <c:pt idx="4990">
                  <c:v>5.776886573585216E-3</c:v>
                </c:pt>
                <c:pt idx="4991">
                  <c:v>5.7784027740126476E-3</c:v>
                </c:pt>
                <c:pt idx="4992">
                  <c:v>5.7791319413809106E-3</c:v>
                </c:pt>
                <c:pt idx="4993">
                  <c:v>5.7804745374596678E-3</c:v>
                </c:pt>
                <c:pt idx="4994">
                  <c:v>5.7813310122583061E-3</c:v>
                </c:pt>
                <c:pt idx="4995">
                  <c:v>5.7827662021736614E-3</c:v>
                </c:pt>
                <c:pt idx="4996">
                  <c:v>5.7841666639433242E-3</c:v>
                </c:pt>
                <c:pt idx="4997">
                  <c:v>5.7848032374749891E-3</c:v>
                </c:pt>
                <c:pt idx="4998">
                  <c:v>5.7862615722115152E-3</c:v>
                </c:pt>
                <c:pt idx="4999">
                  <c:v>5.7870486052706838E-3</c:v>
                </c:pt>
                <c:pt idx="5000">
                  <c:v>5.78843749826774E-3</c:v>
                </c:pt>
                <c:pt idx="5001">
                  <c:v>5.7899074017768726E-3</c:v>
                </c:pt>
                <c:pt idx="5002">
                  <c:v>5.7906597212422639E-3</c:v>
                </c:pt>
                <c:pt idx="5003">
                  <c:v>5.7921296247513965E-3</c:v>
                </c:pt>
                <c:pt idx="5004">
                  <c:v>5.7928356472984888E-3</c:v>
                </c:pt>
                <c:pt idx="5005">
                  <c:v>5.7943981446442194E-3</c:v>
                </c:pt>
                <c:pt idx="5006">
                  <c:v>5.7958912002504803E-3</c:v>
                </c:pt>
                <c:pt idx="5007">
                  <c:v>5.7966550884884782E-3</c:v>
                </c:pt>
                <c:pt idx="5008">
                  <c:v>5.7980671263067052E-3</c:v>
                </c:pt>
                <c:pt idx="5009">
                  <c:v>5.7988078697235323E-3</c:v>
                </c:pt>
                <c:pt idx="5010">
                  <c:v>5.8003124941023998E-3</c:v>
                </c:pt>
                <c:pt idx="5011">
                  <c:v>5.800972219731193E-3</c:v>
                </c:pt>
                <c:pt idx="5012">
                  <c:v>5.8024074023705907E-3</c:v>
                </c:pt>
                <c:pt idx="5013">
                  <c:v>5.8038078641402535E-3</c:v>
                </c:pt>
                <c:pt idx="5014">
                  <c:v>5.8045486075570807E-3</c:v>
                </c:pt>
                <c:pt idx="5015">
                  <c:v>5.8060069422936067E-3</c:v>
                </c:pt>
                <c:pt idx="5016">
                  <c:v>5.8067361096618697E-3</c:v>
                </c:pt>
                <c:pt idx="5017">
                  <c:v>5.8081944443983957E-3</c:v>
                </c:pt>
                <c:pt idx="5018">
                  <c:v>5.8096064749406651E-3</c:v>
                </c:pt>
                <c:pt idx="5019">
                  <c:v>5.810416660096962E-3</c:v>
                </c:pt>
                <c:pt idx="5020">
                  <c:v>5.8117592561757192E-3</c:v>
                </c:pt>
                <c:pt idx="5021">
                  <c:v>5.8125694413320161E-3</c:v>
                </c:pt>
                <c:pt idx="5022">
                  <c:v>5.8139930551988073E-3</c:v>
                </c:pt>
                <c:pt idx="5023">
                  <c:v>5.8153935169684701E-3</c:v>
                </c:pt>
                <c:pt idx="5024">
                  <c:v>5.8161458291579038E-3</c:v>
                </c:pt>
                <c:pt idx="5025">
                  <c:v>5.8176273087156005E-3</c:v>
                </c:pt>
                <c:pt idx="5026">
                  <c:v>5.8182870343443938E-3</c:v>
                </c:pt>
                <c:pt idx="5027">
                  <c:v>5.8198495316901244E-3</c:v>
                </c:pt>
                <c:pt idx="5028">
                  <c:v>5.8211574068991467E-3</c:v>
                </c:pt>
                <c:pt idx="5029">
                  <c:v>5.8219328639097512E-3</c:v>
                </c:pt>
                <c:pt idx="5030">
                  <c:v>5.8234259195160121E-3</c:v>
                </c:pt>
                <c:pt idx="5031">
                  <c:v>5.8240856451448053E-3</c:v>
                </c:pt>
                <c:pt idx="5032">
                  <c:v>5.8256365737179294E-3</c:v>
                </c:pt>
                <c:pt idx="5033">
                  <c:v>5.8263888859073631E-3</c:v>
                </c:pt>
                <c:pt idx="5034">
                  <c:v>5.8279745353502221E-3</c:v>
                </c:pt>
                <c:pt idx="5035">
                  <c:v>5.829421294038184E-3</c:v>
                </c:pt>
                <c:pt idx="5036">
                  <c:v>5.8301273093093187E-3</c:v>
                </c:pt>
                <c:pt idx="5037">
                  <c:v>5.831562499224674E-3</c:v>
                </c:pt>
                <c:pt idx="5038">
                  <c:v>5.832291666592937E-3</c:v>
                </c:pt>
                <c:pt idx="5039">
                  <c:v>5.8336111105745658E-3</c:v>
                </c:pt>
                <c:pt idx="5040">
                  <c:v>5.8350694380351342E-3</c:v>
                </c:pt>
                <c:pt idx="5041">
                  <c:v>5.8358101814519614E-3</c:v>
                </c:pt>
                <c:pt idx="5042">
                  <c:v>5.8372800922370516E-3</c:v>
                </c:pt>
                <c:pt idx="5043">
                  <c:v>5.8380439804750495E-3</c:v>
                </c:pt>
                <c:pt idx="5044">
                  <c:v>5.8395486048539169E-3</c:v>
                </c:pt>
                <c:pt idx="5045">
                  <c:v>5.8402662034495734E-3</c:v>
                </c:pt>
                <c:pt idx="5046">
                  <c:v>5.841655089170672E-3</c:v>
                </c:pt>
                <c:pt idx="5047">
                  <c:v>5.843113423907198E-3</c:v>
                </c:pt>
                <c:pt idx="5048">
                  <c:v>5.8437615734874271E-3</c:v>
                </c:pt>
                <c:pt idx="5049">
                  <c:v>5.8452199009479955E-3</c:v>
                </c:pt>
                <c:pt idx="5050">
                  <c:v>5.8466666669119149E-3</c:v>
                </c:pt>
                <c:pt idx="5051">
                  <c:v>5.8474074030527845E-3</c:v>
                </c:pt>
                <c:pt idx="5052">
                  <c:v>5.8489004586590454E-3</c:v>
                </c:pt>
                <c:pt idx="5053">
                  <c:v>5.8503472173470072E-3</c:v>
                </c:pt>
                <c:pt idx="5054">
                  <c:v>5.8511458337306976E-3</c:v>
                </c:pt>
                <c:pt idx="5055">
                  <c:v>5.8524652777123265E-3</c:v>
                </c:pt>
                <c:pt idx="5056">
                  <c:v>5.8531828690320253E-3</c:v>
                </c:pt>
                <c:pt idx="5057">
                  <c:v>5.8546875006868504E-3</c:v>
                </c:pt>
                <c:pt idx="5058">
                  <c:v>5.8554166607791558E-3</c:v>
                </c:pt>
                <c:pt idx="5059">
                  <c:v>5.8568518506945111E-3</c:v>
                </c:pt>
                <c:pt idx="5060">
                  <c:v>5.8582407364156097E-3</c:v>
                </c:pt>
                <c:pt idx="5061">
                  <c:v>5.8589930558810011E-3</c:v>
                </c:pt>
                <c:pt idx="5062">
                  <c:v>5.860486111487262E-3</c:v>
                </c:pt>
                <c:pt idx="5063">
                  <c:v>5.8611689819372259E-3</c:v>
                </c:pt>
                <c:pt idx="5064">
                  <c:v>5.8626388854463585E-3</c:v>
                </c:pt>
                <c:pt idx="5065">
                  <c:v>5.8641087962314487E-3</c:v>
                </c:pt>
                <c:pt idx="5066">
                  <c:v>5.8648611084208824E-3</c:v>
                </c:pt>
                <c:pt idx="5067">
                  <c:v>5.8661689763539471E-3</c:v>
                </c:pt>
                <c:pt idx="5068">
                  <c:v>5.8670023136073723E-3</c:v>
                </c:pt>
                <c:pt idx="5069">
                  <c:v>5.8684259201982059E-3</c:v>
                </c:pt>
                <c:pt idx="5070">
                  <c:v>5.8699074070318602E-3</c:v>
                </c:pt>
                <c:pt idx="5071">
                  <c:v>5.8705555493361317E-3</c:v>
                </c:pt>
                <c:pt idx="5072">
                  <c:v>5.8721759196487255E-3</c:v>
                </c:pt>
                <c:pt idx="5073">
                  <c:v>5.8729166630655527E-3</c:v>
                </c:pt>
                <c:pt idx="5074">
                  <c:v>5.8744328707689419E-3</c:v>
                </c:pt>
                <c:pt idx="5075">
                  <c:v>5.8751157412189059E-3</c:v>
                </c:pt>
                <c:pt idx="5076">
                  <c:v>5.8765856447280385E-3</c:v>
                </c:pt>
                <c:pt idx="5077">
                  <c:v>5.8779282408067957E-3</c:v>
                </c:pt>
                <c:pt idx="5078">
                  <c:v>5.8786921290447935E-3</c:v>
                </c:pt>
                <c:pt idx="5079">
                  <c:v>5.8802199055207893E-3</c:v>
                </c:pt>
                <c:pt idx="5080">
                  <c:v>5.8809837937587872E-3</c:v>
                </c:pt>
                <c:pt idx="5081">
                  <c:v>5.8823148137889802E-3</c:v>
                </c:pt>
                <c:pt idx="5082">
                  <c:v>5.8837268516072072E-3</c:v>
                </c:pt>
                <c:pt idx="5083">
                  <c:v>5.8844560189754702E-3</c:v>
                </c:pt>
                <c:pt idx="5084">
                  <c:v>5.8858912016148679E-3</c:v>
                </c:pt>
                <c:pt idx="5085">
                  <c:v>5.8866087929345667E-3</c:v>
                </c:pt>
                <c:pt idx="5086">
                  <c:v>5.8881018485408276E-3</c:v>
                </c:pt>
                <c:pt idx="5087">
                  <c:v>5.8896180562442169E-3</c:v>
                </c:pt>
                <c:pt idx="5088">
                  <c:v>5.8903356475639157E-3</c:v>
                </c:pt>
                <c:pt idx="5089">
                  <c:v>5.8916666603181511E-3</c:v>
                </c:pt>
                <c:pt idx="5090">
                  <c:v>5.8924421246047132E-3</c:v>
                </c:pt>
                <c:pt idx="5091">
                  <c:v>5.8938773145200685E-3</c:v>
                </c:pt>
                <c:pt idx="5092">
                  <c:v>5.8953935149475001E-3</c:v>
                </c:pt>
                <c:pt idx="5093">
                  <c:v>5.8961689792340621E-3</c:v>
                </c:pt>
              </c:numCache>
            </c:numRef>
          </c:xVal>
          <c:yVal>
            <c:numRef>
              <c:f>Loading!$H$4:$H$5095</c:f>
              <c:numCache>
                <c:formatCode>0.00</c:formatCode>
                <c:ptCount val="5092"/>
                <c:pt idx="0">
                  <c:v>2.0000000000000018E-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2.0000000000000018E-3</c:v>
                </c:pt>
                <c:pt idx="5">
                  <c:v>-1.0000000000000009E-3</c:v>
                </c:pt>
                <c:pt idx="6">
                  <c:v>0</c:v>
                </c:pt>
                <c:pt idx="7">
                  <c:v>-1.0000000000000009E-3</c:v>
                </c:pt>
                <c:pt idx="8">
                  <c:v>-1.0000000000000009E-3</c:v>
                </c:pt>
                <c:pt idx="9">
                  <c:v>0</c:v>
                </c:pt>
                <c:pt idx="10">
                  <c:v>-1.0000000000000009E-3</c:v>
                </c:pt>
                <c:pt idx="11">
                  <c:v>0</c:v>
                </c:pt>
                <c:pt idx="12">
                  <c:v>-1.0000000000000009E-3</c:v>
                </c:pt>
                <c:pt idx="13">
                  <c:v>-1.0000000000000009E-3</c:v>
                </c:pt>
                <c:pt idx="14">
                  <c:v>1.0000000000000009E-3</c:v>
                </c:pt>
                <c:pt idx="15">
                  <c:v>1.0000000000000009E-3</c:v>
                </c:pt>
                <c:pt idx="16">
                  <c:v>0</c:v>
                </c:pt>
                <c:pt idx="17">
                  <c:v>0</c:v>
                </c:pt>
                <c:pt idx="18">
                  <c:v>-2.0000000000000018E-3</c:v>
                </c:pt>
                <c:pt idx="19">
                  <c:v>-1.0000000000000009E-3</c:v>
                </c:pt>
                <c:pt idx="20">
                  <c:v>1.0000000000000009E-3</c:v>
                </c:pt>
                <c:pt idx="21">
                  <c:v>0</c:v>
                </c:pt>
                <c:pt idx="22">
                  <c:v>-1.0000000000000009E-3</c:v>
                </c:pt>
                <c:pt idx="23">
                  <c:v>-1.0000000000000009E-3</c:v>
                </c:pt>
                <c:pt idx="24">
                  <c:v>-1.0000000000000009E-3</c:v>
                </c:pt>
                <c:pt idx="25">
                  <c:v>0</c:v>
                </c:pt>
                <c:pt idx="26">
                  <c:v>0</c:v>
                </c:pt>
                <c:pt idx="27">
                  <c:v>1.0000000000000009E-3</c:v>
                </c:pt>
                <c:pt idx="28">
                  <c:v>0</c:v>
                </c:pt>
                <c:pt idx="29">
                  <c:v>-1.0000000000000009E-3</c:v>
                </c:pt>
                <c:pt idx="30">
                  <c:v>0</c:v>
                </c:pt>
                <c:pt idx="31">
                  <c:v>-2.0000000000000018E-3</c:v>
                </c:pt>
                <c:pt idx="32">
                  <c:v>0</c:v>
                </c:pt>
                <c:pt idx="33">
                  <c:v>1.0000000000000009E-3</c:v>
                </c:pt>
                <c:pt idx="34">
                  <c:v>1.0000000000000009E-3</c:v>
                </c:pt>
                <c:pt idx="35">
                  <c:v>-1.0000000000000009E-3</c:v>
                </c:pt>
                <c:pt idx="36">
                  <c:v>-1.0000000000000009E-3</c:v>
                </c:pt>
                <c:pt idx="37">
                  <c:v>0</c:v>
                </c:pt>
                <c:pt idx="38">
                  <c:v>1.0000000000000009E-3</c:v>
                </c:pt>
                <c:pt idx="39">
                  <c:v>2.0000000000000018E-3</c:v>
                </c:pt>
                <c:pt idx="40">
                  <c:v>1.0000000000000009E-3</c:v>
                </c:pt>
                <c:pt idx="41">
                  <c:v>3.0000000000000027E-3</c:v>
                </c:pt>
                <c:pt idx="42">
                  <c:v>3.0000000000000027E-3</c:v>
                </c:pt>
                <c:pt idx="43">
                  <c:v>1.0000000000000009E-3</c:v>
                </c:pt>
                <c:pt idx="44">
                  <c:v>2.0000000000000018E-3</c:v>
                </c:pt>
                <c:pt idx="45">
                  <c:v>3.0000000000000027E-3</c:v>
                </c:pt>
                <c:pt idx="46">
                  <c:v>4.0000000000000036E-3</c:v>
                </c:pt>
                <c:pt idx="47">
                  <c:v>2.0000000000000018E-3</c:v>
                </c:pt>
                <c:pt idx="48">
                  <c:v>2.0000000000000018E-3</c:v>
                </c:pt>
                <c:pt idx="49">
                  <c:v>2.0000000000000018E-3</c:v>
                </c:pt>
                <c:pt idx="50">
                  <c:v>2.0000000000000018E-3</c:v>
                </c:pt>
                <c:pt idx="51">
                  <c:v>1.0000000000000009E-3</c:v>
                </c:pt>
                <c:pt idx="52">
                  <c:v>0</c:v>
                </c:pt>
                <c:pt idx="53">
                  <c:v>1.0000000000000009E-3</c:v>
                </c:pt>
                <c:pt idx="54">
                  <c:v>0</c:v>
                </c:pt>
                <c:pt idx="55">
                  <c:v>-1.0000000000000009E-3</c:v>
                </c:pt>
                <c:pt idx="56">
                  <c:v>-1.0000000000000009E-3</c:v>
                </c:pt>
                <c:pt idx="57">
                  <c:v>0</c:v>
                </c:pt>
                <c:pt idx="58">
                  <c:v>0</c:v>
                </c:pt>
                <c:pt idx="59">
                  <c:v>-3.0000000000000027E-3</c:v>
                </c:pt>
                <c:pt idx="60">
                  <c:v>-3.0000000000000027E-3</c:v>
                </c:pt>
                <c:pt idx="61">
                  <c:v>-2.0000000000000018E-3</c:v>
                </c:pt>
                <c:pt idx="62">
                  <c:v>-2.0000000000000018E-3</c:v>
                </c:pt>
                <c:pt idx="63">
                  <c:v>-2.0000000000000018E-3</c:v>
                </c:pt>
                <c:pt idx="64">
                  <c:v>-2.0000000000000018E-3</c:v>
                </c:pt>
                <c:pt idx="65">
                  <c:v>-2.0000000000000018E-3</c:v>
                </c:pt>
                <c:pt idx="66">
                  <c:v>-4.0000000000000036E-3</c:v>
                </c:pt>
                <c:pt idx="67">
                  <c:v>-2.0000000000000018E-3</c:v>
                </c:pt>
                <c:pt idx="68">
                  <c:v>-3.0000000000000027E-3</c:v>
                </c:pt>
                <c:pt idx="69">
                  <c:v>-2.0000000000000018E-3</c:v>
                </c:pt>
                <c:pt idx="70">
                  <c:v>-2.0000000000000018E-3</c:v>
                </c:pt>
                <c:pt idx="71">
                  <c:v>-2.0000000000000018E-3</c:v>
                </c:pt>
                <c:pt idx="72">
                  <c:v>0</c:v>
                </c:pt>
                <c:pt idx="73">
                  <c:v>0</c:v>
                </c:pt>
                <c:pt idx="74">
                  <c:v>-1.0000000000000009E-3</c:v>
                </c:pt>
                <c:pt idx="75">
                  <c:v>-1.0000000000000009E-3</c:v>
                </c:pt>
                <c:pt idx="76">
                  <c:v>1.0000000000000009E-3</c:v>
                </c:pt>
                <c:pt idx="77">
                  <c:v>0</c:v>
                </c:pt>
                <c:pt idx="78">
                  <c:v>0</c:v>
                </c:pt>
                <c:pt idx="79">
                  <c:v>1.0000000000000009E-3</c:v>
                </c:pt>
                <c:pt idx="80">
                  <c:v>1.0000000000000009E-3</c:v>
                </c:pt>
                <c:pt idx="81">
                  <c:v>0</c:v>
                </c:pt>
                <c:pt idx="82">
                  <c:v>-2.0000000000000018E-3</c:v>
                </c:pt>
                <c:pt idx="83">
                  <c:v>-4.0000000000000036E-3</c:v>
                </c:pt>
                <c:pt idx="84">
                  <c:v>-2.0000000000000018E-3</c:v>
                </c:pt>
                <c:pt idx="85">
                  <c:v>0</c:v>
                </c:pt>
                <c:pt idx="86">
                  <c:v>1.0000000000000009E-3</c:v>
                </c:pt>
                <c:pt idx="87">
                  <c:v>-1.0000000000000009E-3</c:v>
                </c:pt>
                <c:pt idx="88">
                  <c:v>0</c:v>
                </c:pt>
                <c:pt idx="89">
                  <c:v>-2.0000000000000018E-3</c:v>
                </c:pt>
                <c:pt idx="90">
                  <c:v>-2.0000000000000018E-3</c:v>
                </c:pt>
                <c:pt idx="91">
                  <c:v>-2.0000000000000018E-3</c:v>
                </c:pt>
                <c:pt idx="92">
                  <c:v>-1.0000000000000009E-3</c:v>
                </c:pt>
                <c:pt idx="93">
                  <c:v>0</c:v>
                </c:pt>
                <c:pt idx="94">
                  <c:v>-1.0000000000000009E-3</c:v>
                </c:pt>
                <c:pt idx="95">
                  <c:v>-2.0000000000000018E-3</c:v>
                </c:pt>
                <c:pt idx="96">
                  <c:v>-4.0000000000000036E-3</c:v>
                </c:pt>
                <c:pt idx="97">
                  <c:v>-2.0000000000000018E-3</c:v>
                </c:pt>
                <c:pt idx="98">
                  <c:v>-2.0000000000000018E-3</c:v>
                </c:pt>
                <c:pt idx="99">
                  <c:v>0</c:v>
                </c:pt>
                <c:pt idx="100">
                  <c:v>0</c:v>
                </c:pt>
                <c:pt idx="101">
                  <c:v>2.0000000000000018E-3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.0000000000000009E-3</c:v>
                </c:pt>
                <c:pt idx="107">
                  <c:v>-1.0000000000000009E-3</c:v>
                </c:pt>
                <c:pt idx="108">
                  <c:v>-1.0000000000000009E-3</c:v>
                </c:pt>
                <c:pt idx="109">
                  <c:v>-1.0000000000000009E-3</c:v>
                </c:pt>
                <c:pt idx="110">
                  <c:v>0</c:v>
                </c:pt>
                <c:pt idx="111">
                  <c:v>-1.0000000000000009E-3</c:v>
                </c:pt>
                <c:pt idx="112">
                  <c:v>-1.0000000000000009E-3</c:v>
                </c:pt>
                <c:pt idx="113">
                  <c:v>-1.0000000000000009E-3</c:v>
                </c:pt>
                <c:pt idx="114">
                  <c:v>-1.0000000000000009E-3</c:v>
                </c:pt>
                <c:pt idx="115">
                  <c:v>0</c:v>
                </c:pt>
                <c:pt idx="116">
                  <c:v>-1.0000000000000009E-3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-2.0000000000000018E-3</c:v>
                </c:pt>
                <c:pt idx="122">
                  <c:v>-2.0000000000000018E-3</c:v>
                </c:pt>
                <c:pt idx="123">
                  <c:v>0</c:v>
                </c:pt>
                <c:pt idx="124">
                  <c:v>2.0000000000000018E-3</c:v>
                </c:pt>
                <c:pt idx="125">
                  <c:v>0</c:v>
                </c:pt>
                <c:pt idx="126">
                  <c:v>-2.0000000000000018E-3</c:v>
                </c:pt>
                <c:pt idx="127">
                  <c:v>-1.0000000000000009E-3</c:v>
                </c:pt>
                <c:pt idx="128">
                  <c:v>-2.0000000000000018E-3</c:v>
                </c:pt>
                <c:pt idx="129">
                  <c:v>-2.0000000000000018E-3</c:v>
                </c:pt>
                <c:pt idx="130">
                  <c:v>-3.0000000000000027E-3</c:v>
                </c:pt>
                <c:pt idx="131">
                  <c:v>-1.0000000000000009E-3</c:v>
                </c:pt>
                <c:pt idx="132">
                  <c:v>1.0000000000000009E-3</c:v>
                </c:pt>
                <c:pt idx="133">
                  <c:v>0</c:v>
                </c:pt>
                <c:pt idx="134">
                  <c:v>-3.0000000000000027E-3</c:v>
                </c:pt>
                <c:pt idx="135">
                  <c:v>-1.0000000000000009E-3</c:v>
                </c:pt>
                <c:pt idx="136">
                  <c:v>2.0000000000000018E-3</c:v>
                </c:pt>
                <c:pt idx="137">
                  <c:v>1.0000000000000009E-3</c:v>
                </c:pt>
                <c:pt idx="138">
                  <c:v>0</c:v>
                </c:pt>
                <c:pt idx="139">
                  <c:v>-1.0000000000000009E-3</c:v>
                </c:pt>
                <c:pt idx="140">
                  <c:v>0</c:v>
                </c:pt>
                <c:pt idx="141">
                  <c:v>0</c:v>
                </c:pt>
                <c:pt idx="142">
                  <c:v>-1.0000000000000009E-3</c:v>
                </c:pt>
                <c:pt idx="143">
                  <c:v>1.0000000000000009E-3</c:v>
                </c:pt>
                <c:pt idx="144">
                  <c:v>2.0000000000000018E-3</c:v>
                </c:pt>
                <c:pt idx="145">
                  <c:v>1.0000000000000009E-3</c:v>
                </c:pt>
                <c:pt idx="146">
                  <c:v>-1.0000000000000009E-3</c:v>
                </c:pt>
                <c:pt idx="147">
                  <c:v>-1.0000000000000009E-3</c:v>
                </c:pt>
                <c:pt idx="148">
                  <c:v>1.0000000000000009E-3</c:v>
                </c:pt>
                <c:pt idx="149">
                  <c:v>1.0000000000000009E-3</c:v>
                </c:pt>
                <c:pt idx="150">
                  <c:v>0</c:v>
                </c:pt>
                <c:pt idx="151">
                  <c:v>2.0000000000000018E-3</c:v>
                </c:pt>
                <c:pt idx="152">
                  <c:v>3.0000000000000027E-3</c:v>
                </c:pt>
                <c:pt idx="153">
                  <c:v>-1.0000000000000009E-3</c:v>
                </c:pt>
                <c:pt idx="154">
                  <c:v>-2.0000000000000018E-3</c:v>
                </c:pt>
                <c:pt idx="155">
                  <c:v>-2.0000000000000018E-3</c:v>
                </c:pt>
                <c:pt idx="156">
                  <c:v>0</c:v>
                </c:pt>
                <c:pt idx="157">
                  <c:v>-1.0000000000000009E-3</c:v>
                </c:pt>
                <c:pt idx="158">
                  <c:v>-2.0000000000000018E-3</c:v>
                </c:pt>
                <c:pt idx="159">
                  <c:v>0</c:v>
                </c:pt>
                <c:pt idx="160">
                  <c:v>0</c:v>
                </c:pt>
                <c:pt idx="161">
                  <c:v>-1.0000000000000009E-3</c:v>
                </c:pt>
                <c:pt idx="162">
                  <c:v>-2.0000000000000018E-3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-1.0000000000000009E-3</c:v>
                </c:pt>
                <c:pt idx="167">
                  <c:v>0</c:v>
                </c:pt>
                <c:pt idx="168">
                  <c:v>1.0000000000000009E-3</c:v>
                </c:pt>
                <c:pt idx="169">
                  <c:v>0</c:v>
                </c:pt>
                <c:pt idx="170">
                  <c:v>1.0000000000000009E-3</c:v>
                </c:pt>
                <c:pt idx="171">
                  <c:v>-1.0000000000000009E-3</c:v>
                </c:pt>
                <c:pt idx="172">
                  <c:v>-1.0000000000000009E-3</c:v>
                </c:pt>
                <c:pt idx="173">
                  <c:v>0</c:v>
                </c:pt>
                <c:pt idx="174">
                  <c:v>1.0000000000000009E-3</c:v>
                </c:pt>
                <c:pt idx="175">
                  <c:v>1.0000000000000009E-3</c:v>
                </c:pt>
                <c:pt idx="176">
                  <c:v>1.0000000000000009E-3</c:v>
                </c:pt>
                <c:pt idx="177">
                  <c:v>1.0000000000000009E-3</c:v>
                </c:pt>
                <c:pt idx="178">
                  <c:v>0</c:v>
                </c:pt>
                <c:pt idx="179">
                  <c:v>0</c:v>
                </c:pt>
                <c:pt idx="180">
                  <c:v>-1.0000000000000009E-3</c:v>
                </c:pt>
                <c:pt idx="181">
                  <c:v>0</c:v>
                </c:pt>
                <c:pt idx="182">
                  <c:v>0</c:v>
                </c:pt>
                <c:pt idx="183">
                  <c:v>-1.0000000000000009E-3</c:v>
                </c:pt>
                <c:pt idx="184">
                  <c:v>-1.0000000000000009E-3</c:v>
                </c:pt>
                <c:pt idx="185">
                  <c:v>0</c:v>
                </c:pt>
                <c:pt idx="186">
                  <c:v>-1.0000000000000009E-3</c:v>
                </c:pt>
                <c:pt idx="187">
                  <c:v>0</c:v>
                </c:pt>
                <c:pt idx="188">
                  <c:v>0</c:v>
                </c:pt>
                <c:pt idx="189">
                  <c:v>-1.0000000000000009E-3</c:v>
                </c:pt>
                <c:pt idx="190">
                  <c:v>-1.0000000000000009E-3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-2.0000000000000018E-3</c:v>
                </c:pt>
                <c:pt idx="196">
                  <c:v>1.0000000000000009E-3</c:v>
                </c:pt>
                <c:pt idx="197">
                  <c:v>0</c:v>
                </c:pt>
                <c:pt idx="198">
                  <c:v>-1.0000000000000009E-3</c:v>
                </c:pt>
                <c:pt idx="199">
                  <c:v>2.0000000000000018E-3</c:v>
                </c:pt>
                <c:pt idx="200">
                  <c:v>2.0000000000000018E-3</c:v>
                </c:pt>
                <c:pt idx="201">
                  <c:v>1.0000000000000009E-3</c:v>
                </c:pt>
                <c:pt idx="202">
                  <c:v>-1.0000000000000009E-3</c:v>
                </c:pt>
                <c:pt idx="203">
                  <c:v>-1.0000000000000009E-3</c:v>
                </c:pt>
                <c:pt idx="204">
                  <c:v>-1.0000000000000009E-3</c:v>
                </c:pt>
                <c:pt idx="205">
                  <c:v>0</c:v>
                </c:pt>
                <c:pt idx="206">
                  <c:v>-2.0000000000000018E-3</c:v>
                </c:pt>
                <c:pt idx="207">
                  <c:v>-2.0000000000000018E-3</c:v>
                </c:pt>
                <c:pt idx="208">
                  <c:v>1.0000000000000009E-3</c:v>
                </c:pt>
                <c:pt idx="209">
                  <c:v>-1.0000000000000009E-3</c:v>
                </c:pt>
                <c:pt idx="210">
                  <c:v>-1.0000000000000009E-3</c:v>
                </c:pt>
                <c:pt idx="211">
                  <c:v>-3.0000000000000027E-3</c:v>
                </c:pt>
                <c:pt idx="212">
                  <c:v>-1.0000000000000009E-3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-1.0000000000000009E-3</c:v>
                </c:pt>
                <c:pt idx="219">
                  <c:v>-1.0000000000000009E-3</c:v>
                </c:pt>
                <c:pt idx="220">
                  <c:v>0</c:v>
                </c:pt>
                <c:pt idx="221">
                  <c:v>1.0000000000000009E-3</c:v>
                </c:pt>
                <c:pt idx="222">
                  <c:v>1.0000000000000009E-3</c:v>
                </c:pt>
                <c:pt idx="223">
                  <c:v>-1.0000000000000009E-3</c:v>
                </c:pt>
                <c:pt idx="224">
                  <c:v>1.0000000000000009E-3</c:v>
                </c:pt>
                <c:pt idx="225">
                  <c:v>0</c:v>
                </c:pt>
                <c:pt idx="226">
                  <c:v>0</c:v>
                </c:pt>
                <c:pt idx="227">
                  <c:v>1.0000000000000009E-3</c:v>
                </c:pt>
                <c:pt idx="228">
                  <c:v>1.0000000000000009E-3</c:v>
                </c:pt>
                <c:pt idx="229">
                  <c:v>0</c:v>
                </c:pt>
                <c:pt idx="230">
                  <c:v>-2.0000000000000018E-3</c:v>
                </c:pt>
                <c:pt idx="231">
                  <c:v>0</c:v>
                </c:pt>
                <c:pt idx="232">
                  <c:v>1.0000000000000009E-3</c:v>
                </c:pt>
                <c:pt idx="233">
                  <c:v>2.0000000000000018E-3</c:v>
                </c:pt>
                <c:pt idx="234">
                  <c:v>-1.0000000000000009E-3</c:v>
                </c:pt>
                <c:pt idx="235">
                  <c:v>1.0000000000000009E-3</c:v>
                </c:pt>
                <c:pt idx="236">
                  <c:v>1.0000000000000009E-3</c:v>
                </c:pt>
                <c:pt idx="237">
                  <c:v>-1.0000000000000009E-3</c:v>
                </c:pt>
                <c:pt idx="238">
                  <c:v>-2.0000000000000018E-3</c:v>
                </c:pt>
                <c:pt idx="239">
                  <c:v>0</c:v>
                </c:pt>
                <c:pt idx="240">
                  <c:v>1.0000000000000009E-3</c:v>
                </c:pt>
                <c:pt idx="241">
                  <c:v>0</c:v>
                </c:pt>
                <c:pt idx="242">
                  <c:v>-2.0000000000000018E-3</c:v>
                </c:pt>
                <c:pt idx="243">
                  <c:v>-2.0000000000000018E-3</c:v>
                </c:pt>
                <c:pt idx="244">
                  <c:v>-1.0000000000000009E-3</c:v>
                </c:pt>
                <c:pt idx="245">
                  <c:v>-1.0000000000000009E-3</c:v>
                </c:pt>
                <c:pt idx="246">
                  <c:v>-1.0000000000000009E-3</c:v>
                </c:pt>
                <c:pt idx="247">
                  <c:v>-1.0000000000000009E-3</c:v>
                </c:pt>
                <c:pt idx="248">
                  <c:v>0</c:v>
                </c:pt>
                <c:pt idx="249">
                  <c:v>-1.0000000000000009E-3</c:v>
                </c:pt>
                <c:pt idx="250">
                  <c:v>-1.0000000000000009E-3</c:v>
                </c:pt>
                <c:pt idx="251">
                  <c:v>0</c:v>
                </c:pt>
                <c:pt idx="252">
                  <c:v>1.0000000000000009E-3</c:v>
                </c:pt>
                <c:pt idx="253">
                  <c:v>1.0000000000000009E-3</c:v>
                </c:pt>
                <c:pt idx="254">
                  <c:v>2.0000000000000018E-3</c:v>
                </c:pt>
                <c:pt idx="255">
                  <c:v>-1.0000000000000009E-3</c:v>
                </c:pt>
                <c:pt idx="256">
                  <c:v>-2.0000000000000018E-3</c:v>
                </c:pt>
                <c:pt idx="257">
                  <c:v>-1.0000000000000009E-3</c:v>
                </c:pt>
                <c:pt idx="258">
                  <c:v>1.0000000000000009E-3</c:v>
                </c:pt>
                <c:pt idx="259">
                  <c:v>1.0000000000000009E-3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-2.0000000000000018E-3</c:v>
                </c:pt>
                <c:pt idx="265">
                  <c:v>-1.0000000000000009E-3</c:v>
                </c:pt>
                <c:pt idx="266">
                  <c:v>2.0000000000000018E-3</c:v>
                </c:pt>
                <c:pt idx="267">
                  <c:v>3.0000000000000027E-3</c:v>
                </c:pt>
                <c:pt idx="268">
                  <c:v>2.0000000000000018E-3</c:v>
                </c:pt>
                <c:pt idx="269">
                  <c:v>1.0000000000000009E-3</c:v>
                </c:pt>
                <c:pt idx="270">
                  <c:v>2.0000000000000018E-3</c:v>
                </c:pt>
                <c:pt idx="271">
                  <c:v>0</c:v>
                </c:pt>
                <c:pt idx="272">
                  <c:v>1.0000000000000009E-3</c:v>
                </c:pt>
                <c:pt idx="273">
                  <c:v>1.0000000000000009E-3</c:v>
                </c:pt>
                <c:pt idx="274">
                  <c:v>2.0000000000000018E-3</c:v>
                </c:pt>
                <c:pt idx="275">
                  <c:v>4.0000000000000036E-3</c:v>
                </c:pt>
                <c:pt idx="276">
                  <c:v>1.0000000000000009E-3</c:v>
                </c:pt>
                <c:pt idx="277">
                  <c:v>1.0000000000000009E-3</c:v>
                </c:pt>
                <c:pt idx="278">
                  <c:v>1.0000000000000009E-3</c:v>
                </c:pt>
                <c:pt idx="279">
                  <c:v>1.0000000000000009E-3</c:v>
                </c:pt>
                <c:pt idx="280">
                  <c:v>2.0000000000000018E-3</c:v>
                </c:pt>
                <c:pt idx="281">
                  <c:v>2.0000000000000018E-3</c:v>
                </c:pt>
                <c:pt idx="282">
                  <c:v>1.0000000000000009E-3</c:v>
                </c:pt>
                <c:pt idx="283">
                  <c:v>2.0000000000000018E-3</c:v>
                </c:pt>
                <c:pt idx="284">
                  <c:v>2.0000000000000018E-3</c:v>
                </c:pt>
                <c:pt idx="285">
                  <c:v>0</c:v>
                </c:pt>
                <c:pt idx="286">
                  <c:v>1.0000000000000009E-3</c:v>
                </c:pt>
                <c:pt idx="287">
                  <c:v>1.0000000000000009E-3</c:v>
                </c:pt>
                <c:pt idx="288">
                  <c:v>1.0000000000000009E-3</c:v>
                </c:pt>
                <c:pt idx="289">
                  <c:v>0</c:v>
                </c:pt>
                <c:pt idx="290">
                  <c:v>0</c:v>
                </c:pt>
                <c:pt idx="291">
                  <c:v>2.0000000000000018E-3</c:v>
                </c:pt>
                <c:pt idx="292">
                  <c:v>0</c:v>
                </c:pt>
                <c:pt idx="293">
                  <c:v>-1.0000000000000009E-3</c:v>
                </c:pt>
                <c:pt idx="294">
                  <c:v>-1.0000000000000009E-3</c:v>
                </c:pt>
                <c:pt idx="295">
                  <c:v>-1.0000000000000009E-3</c:v>
                </c:pt>
                <c:pt idx="296">
                  <c:v>-1.0000000000000009E-3</c:v>
                </c:pt>
                <c:pt idx="297">
                  <c:v>-2.0000000000000018E-3</c:v>
                </c:pt>
                <c:pt idx="298">
                  <c:v>-3.0000000000000027E-3</c:v>
                </c:pt>
                <c:pt idx="299">
                  <c:v>-1.0000000000000009E-3</c:v>
                </c:pt>
                <c:pt idx="300">
                  <c:v>-2.0000000000000018E-3</c:v>
                </c:pt>
                <c:pt idx="301">
                  <c:v>-4.0000000000000036E-3</c:v>
                </c:pt>
                <c:pt idx="302">
                  <c:v>-3.0000000000000027E-3</c:v>
                </c:pt>
                <c:pt idx="303">
                  <c:v>-2.0000000000000018E-3</c:v>
                </c:pt>
                <c:pt idx="304">
                  <c:v>-2.0000000000000018E-3</c:v>
                </c:pt>
                <c:pt idx="305">
                  <c:v>-1.0000000000000009E-3</c:v>
                </c:pt>
                <c:pt idx="306">
                  <c:v>-2.0000000000000018E-3</c:v>
                </c:pt>
                <c:pt idx="307">
                  <c:v>-3.0000000000000027E-3</c:v>
                </c:pt>
                <c:pt idx="308">
                  <c:v>-3.0000000000000027E-3</c:v>
                </c:pt>
                <c:pt idx="309">
                  <c:v>-3.0000000000000027E-3</c:v>
                </c:pt>
                <c:pt idx="310">
                  <c:v>-4.0000000000000036E-3</c:v>
                </c:pt>
                <c:pt idx="311">
                  <c:v>-3.0000000000000027E-3</c:v>
                </c:pt>
                <c:pt idx="312">
                  <c:v>-1.0000000000000009E-3</c:v>
                </c:pt>
                <c:pt idx="313">
                  <c:v>-2.0000000000000018E-3</c:v>
                </c:pt>
                <c:pt idx="314">
                  <c:v>-3.0000000000000027E-3</c:v>
                </c:pt>
                <c:pt idx="315">
                  <c:v>-2.0000000000000018E-3</c:v>
                </c:pt>
                <c:pt idx="316">
                  <c:v>-1.0000000000000009E-3</c:v>
                </c:pt>
                <c:pt idx="317">
                  <c:v>0</c:v>
                </c:pt>
                <c:pt idx="318">
                  <c:v>0</c:v>
                </c:pt>
                <c:pt idx="319">
                  <c:v>1.0000000000000009E-3</c:v>
                </c:pt>
                <c:pt idx="320">
                  <c:v>2.0000000000000018E-3</c:v>
                </c:pt>
                <c:pt idx="321">
                  <c:v>1.0000000000000009E-3</c:v>
                </c:pt>
                <c:pt idx="322">
                  <c:v>0</c:v>
                </c:pt>
                <c:pt idx="323">
                  <c:v>-1.0000000000000009E-3</c:v>
                </c:pt>
                <c:pt idx="324">
                  <c:v>-1.0000000000000009E-3</c:v>
                </c:pt>
                <c:pt idx="325">
                  <c:v>-1.0000000000000009E-3</c:v>
                </c:pt>
                <c:pt idx="326">
                  <c:v>-2.0000000000000018E-3</c:v>
                </c:pt>
                <c:pt idx="327">
                  <c:v>-1.0000000000000009E-3</c:v>
                </c:pt>
                <c:pt idx="328">
                  <c:v>-1.0000000000000009E-3</c:v>
                </c:pt>
                <c:pt idx="329">
                  <c:v>-2.0000000000000018E-3</c:v>
                </c:pt>
                <c:pt idx="330">
                  <c:v>-3.0000000000000027E-3</c:v>
                </c:pt>
                <c:pt idx="331">
                  <c:v>-2.0000000000000018E-3</c:v>
                </c:pt>
                <c:pt idx="332">
                  <c:v>-1.0000000000000009E-3</c:v>
                </c:pt>
                <c:pt idx="333">
                  <c:v>0</c:v>
                </c:pt>
                <c:pt idx="334">
                  <c:v>2.0000000000000018E-3</c:v>
                </c:pt>
                <c:pt idx="335">
                  <c:v>0</c:v>
                </c:pt>
                <c:pt idx="336">
                  <c:v>0</c:v>
                </c:pt>
                <c:pt idx="337">
                  <c:v>-2.0000000000000018E-3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-1.0000000000000009E-3</c:v>
                </c:pt>
                <c:pt idx="344">
                  <c:v>-2.0000000000000018E-3</c:v>
                </c:pt>
                <c:pt idx="345">
                  <c:v>-1.0000000000000009E-3</c:v>
                </c:pt>
                <c:pt idx="346">
                  <c:v>0</c:v>
                </c:pt>
                <c:pt idx="347">
                  <c:v>1.0000000000000009E-3</c:v>
                </c:pt>
                <c:pt idx="348">
                  <c:v>-1.0000000000000009E-3</c:v>
                </c:pt>
                <c:pt idx="349">
                  <c:v>-1.0000000000000009E-3</c:v>
                </c:pt>
                <c:pt idx="350">
                  <c:v>0</c:v>
                </c:pt>
                <c:pt idx="351">
                  <c:v>0</c:v>
                </c:pt>
                <c:pt idx="352">
                  <c:v>-1.0000000000000009E-3</c:v>
                </c:pt>
                <c:pt idx="353">
                  <c:v>-1.0000000000000009E-3</c:v>
                </c:pt>
                <c:pt idx="354">
                  <c:v>-1.0000000000000009E-3</c:v>
                </c:pt>
                <c:pt idx="355">
                  <c:v>-1.0000000000000009E-3</c:v>
                </c:pt>
                <c:pt idx="356">
                  <c:v>-2.0000000000000018E-3</c:v>
                </c:pt>
                <c:pt idx="357">
                  <c:v>0</c:v>
                </c:pt>
                <c:pt idx="358">
                  <c:v>0</c:v>
                </c:pt>
                <c:pt idx="359">
                  <c:v>-1.0000000000000009E-3</c:v>
                </c:pt>
                <c:pt idx="360">
                  <c:v>-1.0000000000000009E-3</c:v>
                </c:pt>
                <c:pt idx="361">
                  <c:v>-1.0000000000000009E-3</c:v>
                </c:pt>
                <c:pt idx="362">
                  <c:v>-1.0000000000000009E-3</c:v>
                </c:pt>
                <c:pt idx="363">
                  <c:v>-1.0000000000000009E-3</c:v>
                </c:pt>
                <c:pt idx="364">
                  <c:v>-1.0000000000000009E-3</c:v>
                </c:pt>
                <c:pt idx="365">
                  <c:v>0</c:v>
                </c:pt>
                <c:pt idx="366">
                  <c:v>1.0000000000000009E-3</c:v>
                </c:pt>
                <c:pt idx="367">
                  <c:v>-1.0000000000000009E-3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-1.0000000000000009E-3</c:v>
                </c:pt>
                <c:pt idx="374">
                  <c:v>-1.0000000000000009E-3</c:v>
                </c:pt>
                <c:pt idx="375">
                  <c:v>-2.0000000000000018E-3</c:v>
                </c:pt>
                <c:pt idx="376">
                  <c:v>0</c:v>
                </c:pt>
                <c:pt idx="377">
                  <c:v>0</c:v>
                </c:pt>
                <c:pt idx="378">
                  <c:v>-2.0000000000000018E-3</c:v>
                </c:pt>
                <c:pt idx="379">
                  <c:v>0</c:v>
                </c:pt>
                <c:pt idx="380">
                  <c:v>2.0000000000000018E-3</c:v>
                </c:pt>
                <c:pt idx="381">
                  <c:v>1.0000000000000009E-3</c:v>
                </c:pt>
                <c:pt idx="382">
                  <c:v>1.0000000000000009E-3</c:v>
                </c:pt>
                <c:pt idx="383">
                  <c:v>3.0000000000000027E-3</c:v>
                </c:pt>
                <c:pt idx="384">
                  <c:v>4.0000000000000036E-3</c:v>
                </c:pt>
                <c:pt idx="385">
                  <c:v>3.0000000000000027E-3</c:v>
                </c:pt>
                <c:pt idx="386">
                  <c:v>1.0000000000000009E-3</c:v>
                </c:pt>
                <c:pt idx="387">
                  <c:v>1.0000000000000009E-3</c:v>
                </c:pt>
                <c:pt idx="388">
                  <c:v>0</c:v>
                </c:pt>
                <c:pt idx="389">
                  <c:v>-1.0000000000000009E-3</c:v>
                </c:pt>
                <c:pt idx="390">
                  <c:v>-2.0000000000000018E-3</c:v>
                </c:pt>
                <c:pt idx="391">
                  <c:v>-1.0000000000000009E-3</c:v>
                </c:pt>
                <c:pt idx="392">
                  <c:v>-1.0000000000000009E-3</c:v>
                </c:pt>
                <c:pt idx="393">
                  <c:v>0</c:v>
                </c:pt>
                <c:pt idx="394">
                  <c:v>-1.0000000000000009E-3</c:v>
                </c:pt>
                <c:pt idx="395">
                  <c:v>0</c:v>
                </c:pt>
                <c:pt idx="396">
                  <c:v>0</c:v>
                </c:pt>
                <c:pt idx="397">
                  <c:v>-1.0000000000000009E-3</c:v>
                </c:pt>
                <c:pt idx="398">
                  <c:v>1.0000000000000009E-3</c:v>
                </c:pt>
                <c:pt idx="399">
                  <c:v>2.0000000000000018E-3</c:v>
                </c:pt>
                <c:pt idx="400">
                  <c:v>2.0000000000000018E-3</c:v>
                </c:pt>
                <c:pt idx="401">
                  <c:v>1.0000000000000009E-3</c:v>
                </c:pt>
                <c:pt idx="402">
                  <c:v>0</c:v>
                </c:pt>
                <c:pt idx="403">
                  <c:v>-1.0000000000000009E-3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-1.0000000000000009E-3</c:v>
                </c:pt>
                <c:pt idx="410">
                  <c:v>-2.0000000000000018E-3</c:v>
                </c:pt>
                <c:pt idx="411">
                  <c:v>-1.0000000000000009E-3</c:v>
                </c:pt>
                <c:pt idx="412">
                  <c:v>0</c:v>
                </c:pt>
                <c:pt idx="413">
                  <c:v>-1.0000000000000009E-3</c:v>
                </c:pt>
                <c:pt idx="414">
                  <c:v>-1.0000000000000009E-3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1.0000000000000009E-3</c:v>
                </c:pt>
                <c:pt idx="421">
                  <c:v>0</c:v>
                </c:pt>
                <c:pt idx="422">
                  <c:v>-1.0000000000000009E-3</c:v>
                </c:pt>
                <c:pt idx="423">
                  <c:v>2.0000000000000018E-3</c:v>
                </c:pt>
                <c:pt idx="424">
                  <c:v>-1.0000000000000009E-3</c:v>
                </c:pt>
                <c:pt idx="425">
                  <c:v>-3.0000000000000027E-3</c:v>
                </c:pt>
                <c:pt idx="426">
                  <c:v>-2.0000000000000018E-3</c:v>
                </c:pt>
                <c:pt idx="427">
                  <c:v>0</c:v>
                </c:pt>
                <c:pt idx="428">
                  <c:v>-1.0000000000000009E-3</c:v>
                </c:pt>
                <c:pt idx="429">
                  <c:v>-1.0000000000000009E-3</c:v>
                </c:pt>
                <c:pt idx="430">
                  <c:v>-2.0000000000000018E-3</c:v>
                </c:pt>
                <c:pt idx="431">
                  <c:v>0</c:v>
                </c:pt>
                <c:pt idx="432">
                  <c:v>1.0000000000000009E-3</c:v>
                </c:pt>
                <c:pt idx="433">
                  <c:v>-2.0000000000000018E-3</c:v>
                </c:pt>
                <c:pt idx="434">
                  <c:v>1.0000000000000009E-3</c:v>
                </c:pt>
                <c:pt idx="435">
                  <c:v>2.0000000000000018E-3</c:v>
                </c:pt>
                <c:pt idx="436">
                  <c:v>0</c:v>
                </c:pt>
                <c:pt idx="437">
                  <c:v>-1.0000000000000009E-3</c:v>
                </c:pt>
                <c:pt idx="438">
                  <c:v>1.0000000000000009E-3</c:v>
                </c:pt>
                <c:pt idx="439">
                  <c:v>2.0000000000000018E-3</c:v>
                </c:pt>
                <c:pt idx="440">
                  <c:v>0</c:v>
                </c:pt>
                <c:pt idx="441">
                  <c:v>-1.0000000000000009E-3</c:v>
                </c:pt>
                <c:pt idx="442">
                  <c:v>-1.0000000000000009E-3</c:v>
                </c:pt>
                <c:pt idx="443">
                  <c:v>-1.0000000000000009E-3</c:v>
                </c:pt>
                <c:pt idx="444">
                  <c:v>-2.0000000000000018E-3</c:v>
                </c:pt>
                <c:pt idx="445">
                  <c:v>-1.0000000000000009E-3</c:v>
                </c:pt>
                <c:pt idx="446">
                  <c:v>-1.0000000000000009E-3</c:v>
                </c:pt>
                <c:pt idx="447">
                  <c:v>-1.0000000000000009E-3</c:v>
                </c:pt>
                <c:pt idx="448">
                  <c:v>-1.0000000000000009E-3</c:v>
                </c:pt>
                <c:pt idx="449">
                  <c:v>-2.0000000000000018E-3</c:v>
                </c:pt>
                <c:pt idx="450">
                  <c:v>-1.0000000000000009E-3</c:v>
                </c:pt>
                <c:pt idx="451">
                  <c:v>-1.0000000000000009E-3</c:v>
                </c:pt>
                <c:pt idx="452">
                  <c:v>1.0000000000000009E-3</c:v>
                </c:pt>
                <c:pt idx="453">
                  <c:v>3.0000000000000027E-3</c:v>
                </c:pt>
                <c:pt idx="454">
                  <c:v>2.0000000000000018E-3</c:v>
                </c:pt>
                <c:pt idx="455">
                  <c:v>0</c:v>
                </c:pt>
                <c:pt idx="456">
                  <c:v>2.0000000000000018E-3</c:v>
                </c:pt>
                <c:pt idx="457">
                  <c:v>1.0000000000000009E-3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-1.0000000000000009E-3</c:v>
                </c:pt>
                <c:pt idx="463">
                  <c:v>-1.0000000000000009E-3</c:v>
                </c:pt>
                <c:pt idx="464">
                  <c:v>-1.0000000000000009E-3</c:v>
                </c:pt>
                <c:pt idx="465">
                  <c:v>0</c:v>
                </c:pt>
                <c:pt idx="466">
                  <c:v>-1.0000000000000009E-3</c:v>
                </c:pt>
                <c:pt idx="467">
                  <c:v>-2.0000000000000018E-3</c:v>
                </c:pt>
                <c:pt idx="468">
                  <c:v>-1.0000000000000009E-3</c:v>
                </c:pt>
                <c:pt idx="469">
                  <c:v>-1.0000000000000009E-3</c:v>
                </c:pt>
                <c:pt idx="470">
                  <c:v>1.0000000000000009E-3</c:v>
                </c:pt>
                <c:pt idx="471">
                  <c:v>0</c:v>
                </c:pt>
                <c:pt idx="472">
                  <c:v>-1.0000000000000009E-3</c:v>
                </c:pt>
                <c:pt idx="473">
                  <c:v>-2.0000000000000018E-3</c:v>
                </c:pt>
                <c:pt idx="474">
                  <c:v>-1.0000000000000009E-3</c:v>
                </c:pt>
                <c:pt idx="475">
                  <c:v>-2.0000000000000018E-3</c:v>
                </c:pt>
                <c:pt idx="476">
                  <c:v>-2.0000000000000018E-3</c:v>
                </c:pt>
                <c:pt idx="477">
                  <c:v>1.0000000000000009E-3</c:v>
                </c:pt>
                <c:pt idx="478">
                  <c:v>0</c:v>
                </c:pt>
                <c:pt idx="479">
                  <c:v>-1.0000000000000009E-3</c:v>
                </c:pt>
                <c:pt idx="480">
                  <c:v>-1.0000000000000009E-3</c:v>
                </c:pt>
                <c:pt idx="481">
                  <c:v>0</c:v>
                </c:pt>
                <c:pt idx="482">
                  <c:v>0</c:v>
                </c:pt>
                <c:pt idx="483">
                  <c:v>-1.0000000000000009E-3</c:v>
                </c:pt>
                <c:pt idx="484">
                  <c:v>0</c:v>
                </c:pt>
                <c:pt idx="485">
                  <c:v>1.0000000000000009E-3</c:v>
                </c:pt>
                <c:pt idx="486">
                  <c:v>1.0000000000000009E-3</c:v>
                </c:pt>
                <c:pt idx="487">
                  <c:v>-1.0000000000000009E-3</c:v>
                </c:pt>
                <c:pt idx="488">
                  <c:v>0</c:v>
                </c:pt>
                <c:pt idx="489">
                  <c:v>2.0000000000000018E-3</c:v>
                </c:pt>
                <c:pt idx="490">
                  <c:v>1.0000000000000009E-3</c:v>
                </c:pt>
                <c:pt idx="491">
                  <c:v>-1.0000000000000009E-3</c:v>
                </c:pt>
                <c:pt idx="492">
                  <c:v>-1.0000000000000009E-3</c:v>
                </c:pt>
                <c:pt idx="493">
                  <c:v>1.0000000000000009E-3</c:v>
                </c:pt>
                <c:pt idx="494">
                  <c:v>1.0000000000000009E-3</c:v>
                </c:pt>
                <c:pt idx="495">
                  <c:v>1.0000000000000009E-3</c:v>
                </c:pt>
                <c:pt idx="496">
                  <c:v>1.0000000000000009E-3</c:v>
                </c:pt>
                <c:pt idx="497">
                  <c:v>2.0000000000000018E-3</c:v>
                </c:pt>
                <c:pt idx="498">
                  <c:v>0</c:v>
                </c:pt>
                <c:pt idx="499">
                  <c:v>-1.0000000000000009E-3</c:v>
                </c:pt>
                <c:pt idx="500">
                  <c:v>-1.0000000000000009E-3</c:v>
                </c:pt>
                <c:pt idx="501">
                  <c:v>1.0000000000000009E-3</c:v>
                </c:pt>
                <c:pt idx="502">
                  <c:v>1.0000000000000009E-3</c:v>
                </c:pt>
                <c:pt idx="503">
                  <c:v>-1.0000000000000009E-3</c:v>
                </c:pt>
                <c:pt idx="504">
                  <c:v>-1.0000000000000009E-3</c:v>
                </c:pt>
                <c:pt idx="505">
                  <c:v>-2.0000000000000018E-3</c:v>
                </c:pt>
                <c:pt idx="506">
                  <c:v>-2.0000000000000018E-3</c:v>
                </c:pt>
                <c:pt idx="507">
                  <c:v>-2.0000000000000018E-3</c:v>
                </c:pt>
                <c:pt idx="508">
                  <c:v>-1.0000000000000009E-3</c:v>
                </c:pt>
                <c:pt idx="509">
                  <c:v>-1.0000000000000009E-3</c:v>
                </c:pt>
                <c:pt idx="510">
                  <c:v>1.0000000000000009E-3</c:v>
                </c:pt>
                <c:pt idx="511">
                  <c:v>1.0000000000000009E-3</c:v>
                </c:pt>
                <c:pt idx="512">
                  <c:v>1.0000000000000009E-3</c:v>
                </c:pt>
                <c:pt idx="513">
                  <c:v>1.0000000000000009E-3</c:v>
                </c:pt>
                <c:pt idx="514">
                  <c:v>1.0000000000000009E-3</c:v>
                </c:pt>
                <c:pt idx="515">
                  <c:v>1.0000000000000009E-3</c:v>
                </c:pt>
                <c:pt idx="516">
                  <c:v>1.0000000000000009E-3</c:v>
                </c:pt>
                <c:pt idx="517">
                  <c:v>2.0000000000000018E-3</c:v>
                </c:pt>
                <c:pt idx="518">
                  <c:v>2.0000000000000018E-3</c:v>
                </c:pt>
                <c:pt idx="519">
                  <c:v>1.0000000000000009E-3</c:v>
                </c:pt>
                <c:pt idx="520">
                  <c:v>-2.0000000000000018E-3</c:v>
                </c:pt>
                <c:pt idx="521">
                  <c:v>-1.0000000000000009E-3</c:v>
                </c:pt>
                <c:pt idx="522">
                  <c:v>-1.0000000000000009E-3</c:v>
                </c:pt>
                <c:pt idx="523">
                  <c:v>-1.0000000000000009E-3</c:v>
                </c:pt>
                <c:pt idx="524">
                  <c:v>-3.0000000000000027E-3</c:v>
                </c:pt>
                <c:pt idx="525">
                  <c:v>-1.0000000000000009E-3</c:v>
                </c:pt>
                <c:pt idx="526">
                  <c:v>-1.0000000000000009E-3</c:v>
                </c:pt>
                <c:pt idx="527">
                  <c:v>-2.0000000000000018E-3</c:v>
                </c:pt>
                <c:pt idx="528">
                  <c:v>-2.0000000000000018E-3</c:v>
                </c:pt>
                <c:pt idx="529">
                  <c:v>-1.0000000000000009E-3</c:v>
                </c:pt>
                <c:pt idx="530">
                  <c:v>1.0000000000000009E-3</c:v>
                </c:pt>
                <c:pt idx="531">
                  <c:v>-1.0000000000000009E-3</c:v>
                </c:pt>
                <c:pt idx="532">
                  <c:v>-1.0000000000000009E-3</c:v>
                </c:pt>
                <c:pt idx="533">
                  <c:v>0</c:v>
                </c:pt>
                <c:pt idx="534">
                  <c:v>2.0000000000000018E-3</c:v>
                </c:pt>
                <c:pt idx="535">
                  <c:v>1.0000000000000009E-3</c:v>
                </c:pt>
                <c:pt idx="536">
                  <c:v>0</c:v>
                </c:pt>
                <c:pt idx="537">
                  <c:v>0</c:v>
                </c:pt>
                <c:pt idx="538">
                  <c:v>-1.0000000000000009E-3</c:v>
                </c:pt>
                <c:pt idx="539">
                  <c:v>-1.0000000000000009E-3</c:v>
                </c:pt>
                <c:pt idx="540">
                  <c:v>-2.0000000000000018E-3</c:v>
                </c:pt>
                <c:pt idx="541">
                  <c:v>1.0000000000000009E-3</c:v>
                </c:pt>
                <c:pt idx="542">
                  <c:v>-1.0000000000000009E-3</c:v>
                </c:pt>
                <c:pt idx="543">
                  <c:v>0</c:v>
                </c:pt>
                <c:pt idx="544">
                  <c:v>-2.0000000000000018E-3</c:v>
                </c:pt>
                <c:pt idx="545">
                  <c:v>-1.0000000000000009E-3</c:v>
                </c:pt>
                <c:pt idx="546">
                  <c:v>-1.0000000000000009E-3</c:v>
                </c:pt>
                <c:pt idx="547">
                  <c:v>1.0000000000000009E-3</c:v>
                </c:pt>
                <c:pt idx="548">
                  <c:v>1.0000000000000009E-3</c:v>
                </c:pt>
                <c:pt idx="549">
                  <c:v>0</c:v>
                </c:pt>
                <c:pt idx="550">
                  <c:v>1.0000000000000009E-3</c:v>
                </c:pt>
                <c:pt idx="551">
                  <c:v>0</c:v>
                </c:pt>
                <c:pt idx="552">
                  <c:v>1.0000000000000009E-3</c:v>
                </c:pt>
                <c:pt idx="553">
                  <c:v>1.0000000000000009E-3</c:v>
                </c:pt>
                <c:pt idx="554">
                  <c:v>1.0000000000000009E-3</c:v>
                </c:pt>
                <c:pt idx="555">
                  <c:v>-1.0000000000000009E-3</c:v>
                </c:pt>
                <c:pt idx="556">
                  <c:v>0</c:v>
                </c:pt>
                <c:pt idx="557">
                  <c:v>-2.0000000000000018E-3</c:v>
                </c:pt>
                <c:pt idx="558">
                  <c:v>0</c:v>
                </c:pt>
                <c:pt idx="559">
                  <c:v>0</c:v>
                </c:pt>
                <c:pt idx="560">
                  <c:v>-1.0000000000000009E-3</c:v>
                </c:pt>
                <c:pt idx="561">
                  <c:v>-1.0000000000000009E-3</c:v>
                </c:pt>
                <c:pt idx="562">
                  <c:v>0</c:v>
                </c:pt>
                <c:pt idx="563">
                  <c:v>-2.0000000000000018E-3</c:v>
                </c:pt>
                <c:pt idx="564">
                  <c:v>-2.0000000000000018E-3</c:v>
                </c:pt>
                <c:pt idx="565">
                  <c:v>-1.0000000000000009E-3</c:v>
                </c:pt>
                <c:pt idx="566">
                  <c:v>0</c:v>
                </c:pt>
                <c:pt idx="567">
                  <c:v>2.0000000000000018E-3</c:v>
                </c:pt>
                <c:pt idx="568">
                  <c:v>1.0000000000000009E-3</c:v>
                </c:pt>
                <c:pt idx="569">
                  <c:v>0</c:v>
                </c:pt>
                <c:pt idx="570">
                  <c:v>-1.0000000000000009E-3</c:v>
                </c:pt>
                <c:pt idx="571">
                  <c:v>-1.0000000000000009E-3</c:v>
                </c:pt>
                <c:pt idx="572">
                  <c:v>0</c:v>
                </c:pt>
                <c:pt idx="573">
                  <c:v>0</c:v>
                </c:pt>
                <c:pt idx="574">
                  <c:v>1.0000000000000009E-3</c:v>
                </c:pt>
                <c:pt idx="575">
                  <c:v>1.0000000000000009E-3</c:v>
                </c:pt>
                <c:pt idx="576">
                  <c:v>0</c:v>
                </c:pt>
                <c:pt idx="577">
                  <c:v>-2.0000000000000018E-3</c:v>
                </c:pt>
                <c:pt idx="578">
                  <c:v>-1.0000000000000009E-3</c:v>
                </c:pt>
                <c:pt idx="579">
                  <c:v>1.0000000000000009E-3</c:v>
                </c:pt>
                <c:pt idx="580">
                  <c:v>3.0000000000000027E-3</c:v>
                </c:pt>
                <c:pt idx="581">
                  <c:v>2.0000000000000018E-3</c:v>
                </c:pt>
                <c:pt idx="582">
                  <c:v>-1.0000000000000009E-3</c:v>
                </c:pt>
                <c:pt idx="583">
                  <c:v>0</c:v>
                </c:pt>
                <c:pt idx="584">
                  <c:v>1.0000000000000009E-3</c:v>
                </c:pt>
                <c:pt idx="585">
                  <c:v>2.0000000000000018E-3</c:v>
                </c:pt>
                <c:pt idx="586">
                  <c:v>1.0000000000000009E-3</c:v>
                </c:pt>
                <c:pt idx="587">
                  <c:v>0</c:v>
                </c:pt>
                <c:pt idx="588">
                  <c:v>-1.0000000000000009E-3</c:v>
                </c:pt>
                <c:pt idx="589">
                  <c:v>-1.0000000000000009E-3</c:v>
                </c:pt>
                <c:pt idx="590">
                  <c:v>0</c:v>
                </c:pt>
                <c:pt idx="591">
                  <c:v>1.0000000000000009E-3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-1.0000000000000009E-3</c:v>
                </c:pt>
                <c:pt idx="596">
                  <c:v>0</c:v>
                </c:pt>
                <c:pt idx="597">
                  <c:v>1.0000000000000009E-3</c:v>
                </c:pt>
                <c:pt idx="598">
                  <c:v>0</c:v>
                </c:pt>
                <c:pt idx="599">
                  <c:v>0</c:v>
                </c:pt>
                <c:pt idx="600">
                  <c:v>-2.0000000000000018E-3</c:v>
                </c:pt>
                <c:pt idx="601">
                  <c:v>-3.0000000000000027E-3</c:v>
                </c:pt>
                <c:pt idx="602">
                  <c:v>1.0000000000000009E-3</c:v>
                </c:pt>
                <c:pt idx="603">
                  <c:v>1.0000000000000009E-3</c:v>
                </c:pt>
                <c:pt idx="604">
                  <c:v>0</c:v>
                </c:pt>
                <c:pt idx="605">
                  <c:v>0</c:v>
                </c:pt>
                <c:pt idx="606">
                  <c:v>1.0000000000000009E-3</c:v>
                </c:pt>
                <c:pt idx="607">
                  <c:v>-1.0000000000000009E-3</c:v>
                </c:pt>
                <c:pt idx="608">
                  <c:v>0</c:v>
                </c:pt>
                <c:pt idx="609">
                  <c:v>0</c:v>
                </c:pt>
                <c:pt idx="610">
                  <c:v>-1.0000000000000009E-3</c:v>
                </c:pt>
                <c:pt idx="611">
                  <c:v>-1.0000000000000009E-3</c:v>
                </c:pt>
                <c:pt idx="612">
                  <c:v>-2.0000000000000018E-3</c:v>
                </c:pt>
                <c:pt idx="613">
                  <c:v>-1.0000000000000009E-3</c:v>
                </c:pt>
                <c:pt idx="614">
                  <c:v>0</c:v>
                </c:pt>
                <c:pt idx="615">
                  <c:v>0</c:v>
                </c:pt>
                <c:pt idx="616">
                  <c:v>-1.0000000000000009E-3</c:v>
                </c:pt>
                <c:pt idx="617">
                  <c:v>0</c:v>
                </c:pt>
                <c:pt idx="618">
                  <c:v>1.0000000000000009E-3</c:v>
                </c:pt>
                <c:pt idx="619">
                  <c:v>1.0000000000000009E-3</c:v>
                </c:pt>
                <c:pt idx="620">
                  <c:v>1.0000000000000009E-3</c:v>
                </c:pt>
                <c:pt idx="621">
                  <c:v>1.0000000000000009E-3</c:v>
                </c:pt>
                <c:pt idx="622">
                  <c:v>1.0000000000000009E-3</c:v>
                </c:pt>
                <c:pt idx="623">
                  <c:v>0</c:v>
                </c:pt>
                <c:pt idx="624">
                  <c:v>-1.0000000000000009E-3</c:v>
                </c:pt>
                <c:pt idx="625">
                  <c:v>0</c:v>
                </c:pt>
                <c:pt idx="626">
                  <c:v>0</c:v>
                </c:pt>
                <c:pt idx="627">
                  <c:v>1.0000000000000009E-3</c:v>
                </c:pt>
                <c:pt idx="628">
                  <c:v>0</c:v>
                </c:pt>
                <c:pt idx="629">
                  <c:v>-2.0000000000000018E-3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1.0000000000000009E-3</c:v>
                </c:pt>
                <c:pt idx="634">
                  <c:v>1.0000000000000009E-3</c:v>
                </c:pt>
                <c:pt idx="635">
                  <c:v>0</c:v>
                </c:pt>
                <c:pt idx="636">
                  <c:v>-1.0000000000000009E-3</c:v>
                </c:pt>
                <c:pt idx="637">
                  <c:v>0</c:v>
                </c:pt>
                <c:pt idx="638">
                  <c:v>-1.0000000000000009E-3</c:v>
                </c:pt>
                <c:pt idx="639">
                  <c:v>1.0000000000000009E-3</c:v>
                </c:pt>
                <c:pt idx="640">
                  <c:v>-1.0000000000000009E-3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-1.0000000000000009E-3</c:v>
                </c:pt>
                <c:pt idx="645">
                  <c:v>-1.0000000000000009E-3</c:v>
                </c:pt>
                <c:pt idx="646">
                  <c:v>1.0000000000000009E-3</c:v>
                </c:pt>
                <c:pt idx="647">
                  <c:v>0</c:v>
                </c:pt>
                <c:pt idx="648">
                  <c:v>2.0000000000000018E-3</c:v>
                </c:pt>
                <c:pt idx="649">
                  <c:v>0</c:v>
                </c:pt>
                <c:pt idx="650">
                  <c:v>1.0000000000000009E-3</c:v>
                </c:pt>
                <c:pt idx="651">
                  <c:v>0</c:v>
                </c:pt>
                <c:pt idx="652">
                  <c:v>0</c:v>
                </c:pt>
                <c:pt idx="653">
                  <c:v>-1.0000000000000009E-3</c:v>
                </c:pt>
                <c:pt idx="654">
                  <c:v>-3.0000000000000027E-3</c:v>
                </c:pt>
                <c:pt idx="655">
                  <c:v>-2.0000000000000018E-3</c:v>
                </c:pt>
                <c:pt idx="656">
                  <c:v>-2.0000000000000018E-3</c:v>
                </c:pt>
                <c:pt idx="657">
                  <c:v>-2.0000000000000018E-3</c:v>
                </c:pt>
                <c:pt idx="658">
                  <c:v>-1.0000000000000009E-3</c:v>
                </c:pt>
                <c:pt idx="659">
                  <c:v>0</c:v>
                </c:pt>
                <c:pt idx="660">
                  <c:v>-1.0000000000000009E-3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3.0000000000000027E-3</c:v>
                </c:pt>
                <c:pt idx="665">
                  <c:v>2.0000000000000018E-3</c:v>
                </c:pt>
                <c:pt idx="666">
                  <c:v>0</c:v>
                </c:pt>
                <c:pt idx="667">
                  <c:v>1.0000000000000009E-3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-1.0000000000000009E-3</c:v>
                </c:pt>
                <c:pt idx="672">
                  <c:v>-1.0000000000000009E-3</c:v>
                </c:pt>
                <c:pt idx="673">
                  <c:v>0</c:v>
                </c:pt>
                <c:pt idx="674">
                  <c:v>-1.0000000000000009E-3</c:v>
                </c:pt>
                <c:pt idx="675">
                  <c:v>-1.0000000000000009E-3</c:v>
                </c:pt>
                <c:pt idx="676">
                  <c:v>0</c:v>
                </c:pt>
                <c:pt idx="677">
                  <c:v>-1.0000000000000009E-3</c:v>
                </c:pt>
                <c:pt idx="678">
                  <c:v>-2.0000000000000018E-3</c:v>
                </c:pt>
                <c:pt idx="679">
                  <c:v>0</c:v>
                </c:pt>
                <c:pt idx="680">
                  <c:v>1.0000000000000009E-3</c:v>
                </c:pt>
                <c:pt idx="681">
                  <c:v>0</c:v>
                </c:pt>
                <c:pt idx="682">
                  <c:v>1.0000000000000009E-3</c:v>
                </c:pt>
                <c:pt idx="683">
                  <c:v>-1.0000000000000009E-3</c:v>
                </c:pt>
                <c:pt idx="684">
                  <c:v>1.0000000000000009E-3</c:v>
                </c:pt>
                <c:pt idx="685">
                  <c:v>1.0000000000000009E-3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-1.0000000000000009E-3</c:v>
                </c:pt>
                <c:pt idx="690">
                  <c:v>-2.0000000000000018E-3</c:v>
                </c:pt>
                <c:pt idx="691">
                  <c:v>0</c:v>
                </c:pt>
                <c:pt idx="692">
                  <c:v>0</c:v>
                </c:pt>
                <c:pt idx="693">
                  <c:v>1.0000000000000009E-3</c:v>
                </c:pt>
                <c:pt idx="694">
                  <c:v>-1.0000000000000009E-3</c:v>
                </c:pt>
                <c:pt idx="695">
                  <c:v>1.0000000000000009E-3</c:v>
                </c:pt>
                <c:pt idx="696">
                  <c:v>1.0000000000000009E-3</c:v>
                </c:pt>
                <c:pt idx="697">
                  <c:v>-1.0000000000000009E-3</c:v>
                </c:pt>
                <c:pt idx="698">
                  <c:v>-1.0000000000000009E-3</c:v>
                </c:pt>
                <c:pt idx="699">
                  <c:v>1.0000000000000009E-3</c:v>
                </c:pt>
                <c:pt idx="700">
                  <c:v>2.0000000000000018E-3</c:v>
                </c:pt>
                <c:pt idx="701">
                  <c:v>0</c:v>
                </c:pt>
                <c:pt idx="702">
                  <c:v>-2.0000000000000018E-3</c:v>
                </c:pt>
                <c:pt idx="703">
                  <c:v>-1.0000000000000009E-3</c:v>
                </c:pt>
                <c:pt idx="704">
                  <c:v>0</c:v>
                </c:pt>
                <c:pt idx="705">
                  <c:v>-1.0000000000000009E-3</c:v>
                </c:pt>
                <c:pt idx="706">
                  <c:v>-1.0000000000000009E-3</c:v>
                </c:pt>
                <c:pt idx="707">
                  <c:v>1.0000000000000009E-3</c:v>
                </c:pt>
                <c:pt idx="708">
                  <c:v>2.0000000000000018E-3</c:v>
                </c:pt>
                <c:pt idx="709">
                  <c:v>-1.0000000000000009E-3</c:v>
                </c:pt>
                <c:pt idx="710">
                  <c:v>-1.0000000000000009E-3</c:v>
                </c:pt>
                <c:pt idx="711">
                  <c:v>0</c:v>
                </c:pt>
                <c:pt idx="712">
                  <c:v>0</c:v>
                </c:pt>
                <c:pt idx="713">
                  <c:v>-1.0000000000000009E-3</c:v>
                </c:pt>
                <c:pt idx="714">
                  <c:v>-1.0000000000000009E-3</c:v>
                </c:pt>
                <c:pt idx="715">
                  <c:v>-2.0000000000000018E-3</c:v>
                </c:pt>
                <c:pt idx="716">
                  <c:v>0</c:v>
                </c:pt>
                <c:pt idx="717">
                  <c:v>-1.0000000000000009E-3</c:v>
                </c:pt>
                <c:pt idx="718">
                  <c:v>-3.0000000000000027E-3</c:v>
                </c:pt>
                <c:pt idx="719">
                  <c:v>-1.0000000000000009E-3</c:v>
                </c:pt>
                <c:pt idx="720">
                  <c:v>0</c:v>
                </c:pt>
                <c:pt idx="721">
                  <c:v>-1.0000000000000009E-3</c:v>
                </c:pt>
                <c:pt idx="722">
                  <c:v>-1.0000000000000009E-3</c:v>
                </c:pt>
                <c:pt idx="723">
                  <c:v>0</c:v>
                </c:pt>
                <c:pt idx="724">
                  <c:v>1.0000000000000009E-3</c:v>
                </c:pt>
                <c:pt idx="725">
                  <c:v>0</c:v>
                </c:pt>
                <c:pt idx="726">
                  <c:v>-1.0000000000000009E-3</c:v>
                </c:pt>
                <c:pt idx="727">
                  <c:v>0</c:v>
                </c:pt>
                <c:pt idx="728">
                  <c:v>2.0000000000000018E-3</c:v>
                </c:pt>
                <c:pt idx="729">
                  <c:v>1.0000000000000009E-3</c:v>
                </c:pt>
                <c:pt idx="730">
                  <c:v>-1.0000000000000009E-3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-1.0000000000000009E-3</c:v>
                </c:pt>
                <c:pt idx="738">
                  <c:v>-1.0000000000000009E-3</c:v>
                </c:pt>
                <c:pt idx="739">
                  <c:v>0</c:v>
                </c:pt>
                <c:pt idx="740">
                  <c:v>0</c:v>
                </c:pt>
                <c:pt idx="741">
                  <c:v>-2.0000000000000018E-3</c:v>
                </c:pt>
                <c:pt idx="742">
                  <c:v>0</c:v>
                </c:pt>
                <c:pt idx="743">
                  <c:v>0</c:v>
                </c:pt>
                <c:pt idx="744">
                  <c:v>-1.0000000000000009E-3</c:v>
                </c:pt>
                <c:pt idx="745">
                  <c:v>0</c:v>
                </c:pt>
                <c:pt idx="746">
                  <c:v>-1.0000000000000009E-3</c:v>
                </c:pt>
                <c:pt idx="747">
                  <c:v>0</c:v>
                </c:pt>
                <c:pt idx="748">
                  <c:v>-2.0000000000000018E-3</c:v>
                </c:pt>
                <c:pt idx="749">
                  <c:v>-3.0000000000000027E-3</c:v>
                </c:pt>
                <c:pt idx="750">
                  <c:v>0</c:v>
                </c:pt>
                <c:pt idx="751">
                  <c:v>2.0000000000000018E-3</c:v>
                </c:pt>
                <c:pt idx="752">
                  <c:v>2.0000000000000018E-3</c:v>
                </c:pt>
                <c:pt idx="753">
                  <c:v>0</c:v>
                </c:pt>
                <c:pt idx="754">
                  <c:v>-1.0000000000000009E-3</c:v>
                </c:pt>
                <c:pt idx="755">
                  <c:v>-1.0000000000000009E-3</c:v>
                </c:pt>
                <c:pt idx="756">
                  <c:v>0</c:v>
                </c:pt>
                <c:pt idx="757">
                  <c:v>1.0000000000000009E-3</c:v>
                </c:pt>
                <c:pt idx="758">
                  <c:v>2.0000000000000018E-3</c:v>
                </c:pt>
                <c:pt idx="759">
                  <c:v>2.0000000000000018E-3</c:v>
                </c:pt>
                <c:pt idx="760">
                  <c:v>-1.0000000000000009E-3</c:v>
                </c:pt>
                <c:pt idx="761">
                  <c:v>-2.0000000000000018E-3</c:v>
                </c:pt>
                <c:pt idx="762">
                  <c:v>-2.0000000000000018E-3</c:v>
                </c:pt>
                <c:pt idx="763">
                  <c:v>-1.0000000000000009E-3</c:v>
                </c:pt>
                <c:pt idx="764">
                  <c:v>1.0000000000000009E-3</c:v>
                </c:pt>
                <c:pt idx="765">
                  <c:v>0</c:v>
                </c:pt>
                <c:pt idx="766">
                  <c:v>-1.0000000000000009E-3</c:v>
                </c:pt>
                <c:pt idx="767">
                  <c:v>-2.0000000000000018E-3</c:v>
                </c:pt>
                <c:pt idx="768">
                  <c:v>-1.0000000000000009E-3</c:v>
                </c:pt>
                <c:pt idx="769">
                  <c:v>-2.0000000000000018E-3</c:v>
                </c:pt>
                <c:pt idx="770">
                  <c:v>-1.0000000000000009E-3</c:v>
                </c:pt>
                <c:pt idx="771">
                  <c:v>1.0000000000000009E-3</c:v>
                </c:pt>
                <c:pt idx="772">
                  <c:v>0</c:v>
                </c:pt>
                <c:pt idx="773">
                  <c:v>-1.0000000000000009E-3</c:v>
                </c:pt>
                <c:pt idx="774">
                  <c:v>-2.0000000000000018E-3</c:v>
                </c:pt>
                <c:pt idx="775">
                  <c:v>0</c:v>
                </c:pt>
                <c:pt idx="776">
                  <c:v>2.0000000000000018E-3</c:v>
                </c:pt>
                <c:pt idx="777">
                  <c:v>1.0000000000000009E-3</c:v>
                </c:pt>
                <c:pt idx="778">
                  <c:v>-1.0000000000000009E-3</c:v>
                </c:pt>
                <c:pt idx="779">
                  <c:v>0</c:v>
                </c:pt>
                <c:pt idx="780">
                  <c:v>1.0000000000000009E-3</c:v>
                </c:pt>
                <c:pt idx="781">
                  <c:v>0</c:v>
                </c:pt>
                <c:pt idx="782">
                  <c:v>0</c:v>
                </c:pt>
                <c:pt idx="783">
                  <c:v>1.0000000000000009E-3</c:v>
                </c:pt>
                <c:pt idx="784">
                  <c:v>1.0000000000000009E-3</c:v>
                </c:pt>
                <c:pt idx="785">
                  <c:v>-1.0000000000000009E-3</c:v>
                </c:pt>
                <c:pt idx="786">
                  <c:v>-2.0000000000000018E-3</c:v>
                </c:pt>
                <c:pt idx="787">
                  <c:v>-1.0000000000000009E-3</c:v>
                </c:pt>
                <c:pt idx="788">
                  <c:v>0</c:v>
                </c:pt>
                <c:pt idx="789">
                  <c:v>0</c:v>
                </c:pt>
                <c:pt idx="790">
                  <c:v>-1.0000000000000009E-3</c:v>
                </c:pt>
                <c:pt idx="791">
                  <c:v>-1.0000000000000009E-3</c:v>
                </c:pt>
                <c:pt idx="792">
                  <c:v>-1.0000000000000009E-3</c:v>
                </c:pt>
                <c:pt idx="793">
                  <c:v>-1.0000000000000009E-3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-1.0000000000000009E-3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1.0000000000000009E-3</c:v>
                </c:pt>
                <c:pt idx="802">
                  <c:v>2.5000000000000022E-2</c:v>
                </c:pt>
                <c:pt idx="803">
                  <c:v>5.2999999999999992E-2</c:v>
                </c:pt>
                <c:pt idx="804">
                  <c:v>6.2E-2</c:v>
                </c:pt>
                <c:pt idx="805">
                  <c:v>7.2000000000000008E-2</c:v>
                </c:pt>
                <c:pt idx="806">
                  <c:v>8.1000000000000016E-2</c:v>
                </c:pt>
                <c:pt idx="807">
                  <c:v>9.2000000000000026E-2</c:v>
                </c:pt>
                <c:pt idx="808">
                  <c:v>0.10000000000000005</c:v>
                </c:pt>
                <c:pt idx="809">
                  <c:v>0.10900000000000006</c:v>
                </c:pt>
                <c:pt idx="810">
                  <c:v>0.11600000000000006</c:v>
                </c:pt>
                <c:pt idx="811">
                  <c:v>0.12200000000000007</c:v>
                </c:pt>
                <c:pt idx="812">
                  <c:v>0.10600000000000005</c:v>
                </c:pt>
                <c:pt idx="813">
                  <c:v>8.4000000000000075E-2</c:v>
                </c:pt>
                <c:pt idx="814">
                  <c:v>8.6999999999999966E-2</c:v>
                </c:pt>
                <c:pt idx="815">
                  <c:v>8.3999999999999964E-2</c:v>
                </c:pt>
                <c:pt idx="816">
                  <c:v>8.0999999999999961E-2</c:v>
                </c:pt>
                <c:pt idx="817">
                  <c:v>7.4999999999999956E-2</c:v>
                </c:pt>
                <c:pt idx="818">
                  <c:v>7.0999999999999952E-2</c:v>
                </c:pt>
                <c:pt idx="819">
                  <c:v>6.7999999999999949E-2</c:v>
                </c:pt>
                <c:pt idx="820">
                  <c:v>6.6999999999999948E-2</c:v>
                </c:pt>
                <c:pt idx="821">
                  <c:v>6.4999999999999947E-2</c:v>
                </c:pt>
                <c:pt idx="822">
                  <c:v>6.1999999999999944E-2</c:v>
                </c:pt>
                <c:pt idx="823">
                  <c:v>6.1999999999999944E-2</c:v>
                </c:pt>
                <c:pt idx="824">
                  <c:v>5.5000000000000049E-2</c:v>
                </c:pt>
                <c:pt idx="825">
                  <c:v>5.4000000000000048E-2</c:v>
                </c:pt>
                <c:pt idx="826">
                  <c:v>5.0000000000000044E-2</c:v>
                </c:pt>
                <c:pt idx="827">
                  <c:v>4.7000000000000042E-2</c:v>
                </c:pt>
                <c:pt idx="828">
                  <c:v>4.2000000000000037E-2</c:v>
                </c:pt>
                <c:pt idx="829">
                  <c:v>3.5000000000000031E-2</c:v>
                </c:pt>
                <c:pt idx="830">
                  <c:v>3.1000000000000028E-2</c:v>
                </c:pt>
                <c:pt idx="831">
                  <c:v>2.9000000000000026E-2</c:v>
                </c:pt>
                <c:pt idx="832">
                  <c:v>2.5000000000000022E-2</c:v>
                </c:pt>
                <c:pt idx="833">
                  <c:v>2.1000000000000019E-2</c:v>
                </c:pt>
                <c:pt idx="834">
                  <c:v>1.7000000000000015E-2</c:v>
                </c:pt>
                <c:pt idx="835">
                  <c:v>1.4000000000000012E-2</c:v>
                </c:pt>
                <c:pt idx="836">
                  <c:v>1.2000000000000011E-2</c:v>
                </c:pt>
                <c:pt idx="837">
                  <c:v>1.100000000000001E-2</c:v>
                </c:pt>
                <c:pt idx="838">
                  <c:v>9.000000000000008E-3</c:v>
                </c:pt>
                <c:pt idx="839">
                  <c:v>1.100000000000001E-2</c:v>
                </c:pt>
                <c:pt idx="840">
                  <c:v>1.100000000000001E-2</c:v>
                </c:pt>
                <c:pt idx="841">
                  <c:v>7.0000000000000062E-3</c:v>
                </c:pt>
                <c:pt idx="842">
                  <c:v>5.0000000000000044E-3</c:v>
                </c:pt>
                <c:pt idx="843">
                  <c:v>2.0000000000000018E-3</c:v>
                </c:pt>
                <c:pt idx="844">
                  <c:v>-1.0000000000000009E-3</c:v>
                </c:pt>
                <c:pt idx="845">
                  <c:v>-7.0000000000000062E-3</c:v>
                </c:pt>
                <c:pt idx="846">
                  <c:v>-1.8000000000000016E-2</c:v>
                </c:pt>
                <c:pt idx="847">
                  <c:v>-2.4000000000000021E-2</c:v>
                </c:pt>
                <c:pt idx="848">
                  <c:v>-3.0000000000000027E-2</c:v>
                </c:pt>
                <c:pt idx="849">
                  <c:v>-3.7000000000000033E-2</c:v>
                </c:pt>
                <c:pt idx="850">
                  <c:v>-4.7000000000000042E-2</c:v>
                </c:pt>
                <c:pt idx="851">
                  <c:v>-5.4000000000000048E-2</c:v>
                </c:pt>
                <c:pt idx="852">
                  <c:v>-6.1000000000000054E-2</c:v>
                </c:pt>
                <c:pt idx="853">
                  <c:v>-6.5000000000000058E-2</c:v>
                </c:pt>
                <c:pt idx="854">
                  <c:v>-6.800000000000006E-2</c:v>
                </c:pt>
                <c:pt idx="855">
                  <c:v>-6.700000000000006E-2</c:v>
                </c:pt>
                <c:pt idx="856">
                  <c:v>-5.8000000000000052E-2</c:v>
                </c:pt>
                <c:pt idx="857">
                  <c:v>-5.3000000000000047E-2</c:v>
                </c:pt>
                <c:pt idx="858">
                  <c:v>-4.7000000000000042E-2</c:v>
                </c:pt>
                <c:pt idx="859">
                  <c:v>-4.3000000000000038E-2</c:v>
                </c:pt>
                <c:pt idx="860">
                  <c:v>-3.5000000000000031E-2</c:v>
                </c:pt>
                <c:pt idx="861">
                  <c:v>-2.7000000000000024E-2</c:v>
                </c:pt>
                <c:pt idx="862">
                  <c:v>-2.200000000000002E-2</c:v>
                </c:pt>
                <c:pt idx="863">
                  <c:v>-1.7000000000000015E-2</c:v>
                </c:pt>
                <c:pt idx="864">
                  <c:v>-1.3000000000000012E-2</c:v>
                </c:pt>
                <c:pt idx="865">
                  <c:v>-1.0000000000000009E-2</c:v>
                </c:pt>
                <c:pt idx="866">
                  <c:v>-8.0000000000000071E-3</c:v>
                </c:pt>
                <c:pt idx="867">
                  <c:v>-7.0000000000000062E-3</c:v>
                </c:pt>
                <c:pt idx="868">
                  <c:v>-4.0000000000000036E-3</c:v>
                </c:pt>
                <c:pt idx="869">
                  <c:v>-2.0000000000000018E-3</c:v>
                </c:pt>
                <c:pt idx="870">
                  <c:v>-2.0000000000000018E-3</c:v>
                </c:pt>
                <c:pt idx="871">
                  <c:v>-3.0000000000000027E-3</c:v>
                </c:pt>
                <c:pt idx="872">
                  <c:v>2.0000000000000018E-3</c:v>
                </c:pt>
                <c:pt idx="873">
                  <c:v>3.0000000000000027E-3</c:v>
                </c:pt>
                <c:pt idx="874">
                  <c:v>4.0000000000000036E-3</c:v>
                </c:pt>
                <c:pt idx="875">
                  <c:v>5.0000000000000044E-3</c:v>
                </c:pt>
                <c:pt idx="876">
                  <c:v>7.0000000000000062E-3</c:v>
                </c:pt>
                <c:pt idx="877">
                  <c:v>8.0000000000000071E-3</c:v>
                </c:pt>
                <c:pt idx="878">
                  <c:v>8.0000000000000071E-3</c:v>
                </c:pt>
                <c:pt idx="879">
                  <c:v>9.000000000000008E-3</c:v>
                </c:pt>
                <c:pt idx="880">
                  <c:v>1.100000000000001E-2</c:v>
                </c:pt>
                <c:pt idx="881">
                  <c:v>1.4000000000000012E-2</c:v>
                </c:pt>
                <c:pt idx="882">
                  <c:v>1.3000000000000012E-2</c:v>
                </c:pt>
                <c:pt idx="883">
                  <c:v>1.2000000000000011E-2</c:v>
                </c:pt>
                <c:pt idx="884">
                  <c:v>1.3000000000000012E-2</c:v>
                </c:pt>
                <c:pt idx="885">
                  <c:v>1.3000000000000012E-2</c:v>
                </c:pt>
                <c:pt idx="886">
                  <c:v>1.2000000000000011E-2</c:v>
                </c:pt>
                <c:pt idx="887">
                  <c:v>1.3000000000000012E-2</c:v>
                </c:pt>
                <c:pt idx="888">
                  <c:v>1.3000000000000012E-2</c:v>
                </c:pt>
                <c:pt idx="889">
                  <c:v>1.5000000000000013E-2</c:v>
                </c:pt>
                <c:pt idx="890">
                  <c:v>1.3000000000000012E-2</c:v>
                </c:pt>
                <c:pt idx="891">
                  <c:v>1.2000000000000011E-2</c:v>
                </c:pt>
                <c:pt idx="892">
                  <c:v>1.5000000000000013E-2</c:v>
                </c:pt>
                <c:pt idx="893">
                  <c:v>1.8000000000000016E-2</c:v>
                </c:pt>
                <c:pt idx="894">
                  <c:v>1.7000000000000015E-2</c:v>
                </c:pt>
                <c:pt idx="895">
                  <c:v>1.7000000000000015E-2</c:v>
                </c:pt>
                <c:pt idx="896">
                  <c:v>1.7000000000000015E-2</c:v>
                </c:pt>
                <c:pt idx="897">
                  <c:v>1.7000000000000015E-2</c:v>
                </c:pt>
                <c:pt idx="898">
                  <c:v>1.9000000000000017E-2</c:v>
                </c:pt>
                <c:pt idx="899">
                  <c:v>1.7000000000000015E-2</c:v>
                </c:pt>
                <c:pt idx="900">
                  <c:v>1.9000000000000017E-2</c:v>
                </c:pt>
                <c:pt idx="901">
                  <c:v>2.0000000000000018E-2</c:v>
                </c:pt>
                <c:pt idx="902">
                  <c:v>1.7000000000000015E-2</c:v>
                </c:pt>
                <c:pt idx="903">
                  <c:v>1.5000000000000013E-2</c:v>
                </c:pt>
                <c:pt idx="904">
                  <c:v>1.5000000000000013E-2</c:v>
                </c:pt>
                <c:pt idx="905">
                  <c:v>1.6000000000000014E-2</c:v>
                </c:pt>
                <c:pt idx="906">
                  <c:v>1.6000000000000014E-2</c:v>
                </c:pt>
                <c:pt idx="907">
                  <c:v>1.6000000000000014E-2</c:v>
                </c:pt>
                <c:pt idx="908">
                  <c:v>1.4000000000000012E-2</c:v>
                </c:pt>
                <c:pt idx="909">
                  <c:v>1.6000000000000014E-2</c:v>
                </c:pt>
                <c:pt idx="910">
                  <c:v>1.6000000000000014E-2</c:v>
                </c:pt>
                <c:pt idx="911">
                  <c:v>1.5000000000000013E-2</c:v>
                </c:pt>
                <c:pt idx="912">
                  <c:v>1.6000000000000014E-2</c:v>
                </c:pt>
                <c:pt idx="913">
                  <c:v>1.7000000000000015E-2</c:v>
                </c:pt>
                <c:pt idx="914">
                  <c:v>1.6000000000000014E-2</c:v>
                </c:pt>
                <c:pt idx="915">
                  <c:v>1.6000000000000014E-2</c:v>
                </c:pt>
                <c:pt idx="916">
                  <c:v>1.7000000000000015E-2</c:v>
                </c:pt>
                <c:pt idx="917">
                  <c:v>1.6000000000000014E-2</c:v>
                </c:pt>
                <c:pt idx="918">
                  <c:v>1.6000000000000014E-2</c:v>
                </c:pt>
                <c:pt idx="919">
                  <c:v>1.3000000000000012E-2</c:v>
                </c:pt>
                <c:pt idx="920">
                  <c:v>1.3000000000000012E-2</c:v>
                </c:pt>
                <c:pt idx="921">
                  <c:v>1.4000000000000012E-2</c:v>
                </c:pt>
                <c:pt idx="922">
                  <c:v>1.3000000000000012E-2</c:v>
                </c:pt>
                <c:pt idx="923">
                  <c:v>1.2000000000000011E-2</c:v>
                </c:pt>
                <c:pt idx="924">
                  <c:v>1.3000000000000012E-2</c:v>
                </c:pt>
                <c:pt idx="925">
                  <c:v>1.2000000000000011E-2</c:v>
                </c:pt>
                <c:pt idx="926">
                  <c:v>1.0000000000000009E-2</c:v>
                </c:pt>
                <c:pt idx="927">
                  <c:v>1.100000000000001E-2</c:v>
                </c:pt>
                <c:pt idx="928">
                  <c:v>1.100000000000001E-2</c:v>
                </c:pt>
                <c:pt idx="929">
                  <c:v>1.3000000000000012E-2</c:v>
                </c:pt>
                <c:pt idx="930">
                  <c:v>1.100000000000001E-2</c:v>
                </c:pt>
                <c:pt idx="931">
                  <c:v>9.000000000000008E-3</c:v>
                </c:pt>
                <c:pt idx="932">
                  <c:v>1.0000000000000009E-2</c:v>
                </c:pt>
                <c:pt idx="933">
                  <c:v>1.0000000000000009E-2</c:v>
                </c:pt>
                <c:pt idx="934">
                  <c:v>1.0000000000000009E-2</c:v>
                </c:pt>
                <c:pt idx="935">
                  <c:v>1.0000000000000009E-2</c:v>
                </c:pt>
                <c:pt idx="936">
                  <c:v>1.2000000000000011E-2</c:v>
                </c:pt>
                <c:pt idx="937">
                  <c:v>1.2000000000000011E-2</c:v>
                </c:pt>
                <c:pt idx="938">
                  <c:v>1.100000000000001E-2</c:v>
                </c:pt>
                <c:pt idx="939">
                  <c:v>9.000000000000008E-3</c:v>
                </c:pt>
                <c:pt idx="940">
                  <c:v>1.100000000000001E-2</c:v>
                </c:pt>
                <c:pt idx="941">
                  <c:v>1.3000000000000012E-2</c:v>
                </c:pt>
                <c:pt idx="942">
                  <c:v>1.100000000000001E-2</c:v>
                </c:pt>
                <c:pt idx="943">
                  <c:v>1.2000000000000011E-2</c:v>
                </c:pt>
                <c:pt idx="944">
                  <c:v>1.2000000000000011E-2</c:v>
                </c:pt>
                <c:pt idx="945">
                  <c:v>1.0000000000000009E-2</c:v>
                </c:pt>
                <c:pt idx="946">
                  <c:v>8.0000000000000071E-3</c:v>
                </c:pt>
                <c:pt idx="947">
                  <c:v>8.0000000000000071E-3</c:v>
                </c:pt>
                <c:pt idx="948">
                  <c:v>8.0000000000000071E-3</c:v>
                </c:pt>
                <c:pt idx="949">
                  <c:v>9.000000000000008E-3</c:v>
                </c:pt>
                <c:pt idx="950">
                  <c:v>7.0000000000000062E-3</c:v>
                </c:pt>
                <c:pt idx="951">
                  <c:v>6.0000000000000053E-3</c:v>
                </c:pt>
                <c:pt idx="952">
                  <c:v>8.0000000000000071E-3</c:v>
                </c:pt>
                <c:pt idx="953">
                  <c:v>7.0000000000000062E-3</c:v>
                </c:pt>
                <c:pt idx="954">
                  <c:v>7.0000000000000062E-3</c:v>
                </c:pt>
                <c:pt idx="955">
                  <c:v>8.0000000000000071E-3</c:v>
                </c:pt>
                <c:pt idx="956">
                  <c:v>9.000000000000008E-3</c:v>
                </c:pt>
                <c:pt idx="957">
                  <c:v>9.000000000000008E-3</c:v>
                </c:pt>
                <c:pt idx="958">
                  <c:v>8.0000000000000071E-3</c:v>
                </c:pt>
                <c:pt idx="959">
                  <c:v>8.0000000000000071E-3</c:v>
                </c:pt>
                <c:pt idx="960">
                  <c:v>8.0000000000000071E-3</c:v>
                </c:pt>
                <c:pt idx="961">
                  <c:v>8.0000000000000071E-3</c:v>
                </c:pt>
                <c:pt idx="962">
                  <c:v>6.0000000000000053E-3</c:v>
                </c:pt>
                <c:pt idx="963">
                  <c:v>6.0000000000000053E-3</c:v>
                </c:pt>
                <c:pt idx="964">
                  <c:v>7.0000000000000062E-3</c:v>
                </c:pt>
                <c:pt idx="965">
                  <c:v>7.0000000000000062E-3</c:v>
                </c:pt>
                <c:pt idx="966">
                  <c:v>5.0000000000000044E-3</c:v>
                </c:pt>
                <c:pt idx="967">
                  <c:v>3.0000000000000027E-3</c:v>
                </c:pt>
                <c:pt idx="968">
                  <c:v>5.0000000000000044E-3</c:v>
                </c:pt>
                <c:pt idx="969">
                  <c:v>6.0000000000000053E-3</c:v>
                </c:pt>
                <c:pt idx="970">
                  <c:v>7.0000000000000062E-3</c:v>
                </c:pt>
                <c:pt idx="971">
                  <c:v>6.0000000000000053E-3</c:v>
                </c:pt>
                <c:pt idx="972">
                  <c:v>7.0000000000000062E-3</c:v>
                </c:pt>
                <c:pt idx="973">
                  <c:v>6.0000000000000053E-3</c:v>
                </c:pt>
                <c:pt idx="974">
                  <c:v>5.0000000000000044E-3</c:v>
                </c:pt>
                <c:pt idx="975">
                  <c:v>6.0000000000000053E-3</c:v>
                </c:pt>
                <c:pt idx="976">
                  <c:v>8.0000000000000071E-3</c:v>
                </c:pt>
                <c:pt idx="977">
                  <c:v>8.0000000000000071E-3</c:v>
                </c:pt>
                <c:pt idx="978">
                  <c:v>8.0000000000000071E-3</c:v>
                </c:pt>
                <c:pt idx="979">
                  <c:v>6.9999999999998952E-3</c:v>
                </c:pt>
                <c:pt idx="980">
                  <c:v>6.9999999999998952E-3</c:v>
                </c:pt>
                <c:pt idx="981">
                  <c:v>6.9999999999998952E-3</c:v>
                </c:pt>
                <c:pt idx="982">
                  <c:v>5.9999999999998943E-3</c:v>
                </c:pt>
                <c:pt idx="983">
                  <c:v>5.9999999999998943E-3</c:v>
                </c:pt>
                <c:pt idx="984">
                  <c:v>5.9999999999998943E-3</c:v>
                </c:pt>
                <c:pt idx="985">
                  <c:v>6.9999999999998952E-3</c:v>
                </c:pt>
                <c:pt idx="986">
                  <c:v>5.9999999999998943E-3</c:v>
                </c:pt>
                <c:pt idx="987">
                  <c:v>4.9999999999998934E-3</c:v>
                </c:pt>
                <c:pt idx="988">
                  <c:v>5.9999999999998943E-3</c:v>
                </c:pt>
                <c:pt idx="989">
                  <c:v>5.0000000000000044E-3</c:v>
                </c:pt>
                <c:pt idx="990">
                  <c:v>3.0000000000000027E-3</c:v>
                </c:pt>
                <c:pt idx="991">
                  <c:v>5.0000000000000044E-3</c:v>
                </c:pt>
                <c:pt idx="992">
                  <c:v>4.0000000000000036E-3</c:v>
                </c:pt>
                <c:pt idx="993">
                  <c:v>3.0000000000000027E-3</c:v>
                </c:pt>
                <c:pt idx="994">
                  <c:v>4.0000000000000036E-3</c:v>
                </c:pt>
                <c:pt idx="995">
                  <c:v>3.0000000000000027E-3</c:v>
                </c:pt>
                <c:pt idx="996">
                  <c:v>4.0000000000000036E-3</c:v>
                </c:pt>
                <c:pt idx="997">
                  <c:v>5.0000000000000044E-3</c:v>
                </c:pt>
                <c:pt idx="998">
                  <c:v>2.0000000000000018E-3</c:v>
                </c:pt>
                <c:pt idx="999">
                  <c:v>3.0000000000000027E-3</c:v>
                </c:pt>
                <c:pt idx="1000">
                  <c:v>5.0000000000000044E-3</c:v>
                </c:pt>
                <c:pt idx="1001">
                  <c:v>4.0000000000000036E-3</c:v>
                </c:pt>
                <c:pt idx="1002">
                  <c:v>5.0000000000000044E-3</c:v>
                </c:pt>
                <c:pt idx="1003">
                  <c:v>5.0000000000000044E-3</c:v>
                </c:pt>
                <c:pt idx="1004">
                  <c:v>3.0000000000000027E-3</c:v>
                </c:pt>
                <c:pt idx="1005">
                  <c:v>2.0000000000000018E-3</c:v>
                </c:pt>
                <c:pt idx="1006">
                  <c:v>1.0000000000000009E-3</c:v>
                </c:pt>
                <c:pt idx="1007">
                  <c:v>2.0000000000000018E-3</c:v>
                </c:pt>
                <c:pt idx="1008">
                  <c:v>5.0000000000000044E-3</c:v>
                </c:pt>
                <c:pt idx="1009">
                  <c:v>3.0000000000000027E-3</c:v>
                </c:pt>
                <c:pt idx="1010">
                  <c:v>1.0000000000000009E-3</c:v>
                </c:pt>
                <c:pt idx="1011">
                  <c:v>0</c:v>
                </c:pt>
                <c:pt idx="1012">
                  <c:v>1.0000000000000009E-3</c:v>
                </c:pt>
                <c:pt idx="1013">
                  <c:v>3.0000000000000027E-3</c:v>
                </c:pt>
                <c:pt idx="1014">
                  <c:v>1.0000000000000009E-3</c:v>
                </c:pt>
                <c:pt idx="1015">
                  <c:v>1.0000000000000009E-3</c:v>
                </c:pt>
                <c:pt idx="1016">
                  <c:v>3.0000000000000027E-3</c:v>
                </c:pt>
                <c:pt idx="1017">
                  <c:v>4.0000000000000036E-3</c:v>
                </c:pt>
                <c:pt idx="1018">
                  <c:v>2.0000000000000018E-3</c:v>
                </c:pt>
                <c:pt idx="1019">
                  <c:v>3.0000000000000027E-3</c:v>
                </c:pt>
                <c:pt idx="1020">
                  <c:v>3.0000000000000027E-3</c:v>
                </c:pt>
                <c:pt idx="1021">
                  <c:v>3.0000000000000027E-3</c:v>
                </c:pt>
                <c:pt idx="1022">
                  <c:v>2.0000000000000018E-3</c:v>
                </c:pt>
                <c:pt idx="1023">
                  <c:v>2.0000000000000018E-3</c:v>
                </c:pt>
                <c:pt idx="1024">
                  <c:v>5.0000000000000044E-3</c:v>
                </c:pt>
                <c:pt idx="1025">
                  <c:v>3.0000000000000027E-3</c:v>
                </c:pt>
                <c:pt idx="1026">
                  <c:v>2.0000000000000018E-3</c:v>
                </c:pt>
                <c:pt idx="1027">
                  <c:v>1.0000000000000009E-3</c:v>
                </c:pt>
                <c:pt idx="1028">
                  <c:v>1.0000000000000009E-3</c:v>
                </c:pt>
                <c:pt idx="1029">
                  <c:v>-3.0000000000000027E-3</c:v>
                </c:pt>
                <c:pt idx="1030">
                  <c:v>-2.7999999999999914E-2</c:v>
                </c:pt>
                <c:pt idx="1031">
                  <c:v>-7.2999999999999954E-2</c:v>
                </c:pt>
                <c:pt idx="1032">
                  <c:v>-0.10699999999999998</c:v>
                </c:pt>
                <c:pt idx="1033">
                  <c:v>-0.1429999999999999</c:v>
                </c:pt>
                <c:pt idx="1034">
                  <c:v>-0.17499999999999993</c:v>
                </c:pt>
                <c:pt idx="1035">
                  <c:v>-0.22999999999999998</c:v>
                </c:pt>
                <c:pt idx="1036">
                  <c:v>-0.25399999999999989</c:v>
                </c:pt>
                <c:pt idx="1037">
                  <c:v>-0.27499999999999997</c:v>
                </c:pt>
                <c:pt idx="1038">
                  <c:v>-0.28999999999999992</c:v>
                </c:pt>
                <c:pt idx="1039">
                  <c:v>-0.29799999999999993</c:v>
                </c:pt>
                <c:pt idx="1040">
                  <c:v>-0.26900000000000002</c:v>
                </c:pt>
                <c:pt idx="1041">
                  <c:v>-0.16800000000000001</c:v>
                </c:pt>
                <c:pt idx="1042">
                  <c:v>-9.1999999999999957E-2</c:v>
                </c:pt>
                <c:pt idx="1043">
                  <c:v>-5.1000000000000024E-2</c:v>
                </c:pt>
                <c:pt idx="1044">
                  <c:v>-1.100000000000001E-2</c:v>
                </c:pt>
                <c:pt idx="1045">
                  <c:v>4.9000000000000044E-2</c:v>
                </c:pt>
                <c:pt idx="1046">
                  <c:v>7.8000000000000014E-2</c:v>
                </c:pt>
                <c:pt idx="1047">
                  <c:v>0.10200000000000005</c:v>
                </c:pt>
                <c:pt idx="1048">
                  <c:v>0.12100000000000007</c:v>
                </c:pt>
                <c:pt idx="1049">
                  <c:v>0.13800000000000001</c:v>
                </c:pt>
                <c:pt idx="1050">
                  <c:v>0.13700000000000001</c:v>
                </c:pt>
                <c:pt idx="1051">
                  <c:v>8.9000000000000024E-2</c:v>
                </c:pt>
                <c:pt idx="1052">
                  <c:v>5.1000000000000045E-2</c:v>
                </c:pt>
                <c:pt idx="1053">
                  <c:v>4.9000000000000044E-2</c:v>
                </c:pt>
                <c:pt idx="1054">
                  <c:v>4.2000000000000037E-2</c:v>
                </c:pt>
                <c:pt idx="1055">
                  <c:v>4.3999999999999928E-2</c:v>
                </c:pt>
                <c:pt idx="1056">
                  <c:v>4.1999999999999926E-2</c:v>
                </c:pt>
                <c:pt idx="1057">
                  <c:v>4.0999999999999925E-2</c:v>
                </c:pt>
                <c:pt idx="1058">
                  <c:v>4.1999999999999926E-2</c:v>
                </c:pt>
                <c:pt idx="1059">
                  <c:v>4.1999999999999926E-2</c:v>
                </c:pt>
                <c:pt idx="1060">
                  <c:v>4.3999999999999928E-2</c:v>
                </c:pt>
                <c:pt idx="1061">
                  <c:v>3.9999999999999925E-2</c:v>
                </c:pt>
                <c:pt idx="1062">
                  <c:v>4.0999999999999925E-2</c:v>
                </c:pt>
                <c:pt idx="1063">
                  <c:v>4.0999999999999925E-2</c:v>
                </c:pt>
                <c:pt idx="1064">
                  <c:v>4.3999999999999928E-2</c:v>
                </c:pt>
                <c:pt idx="1065">
                  <c:v>4.3000000000000038E-2</c:v>
                </c:pt>
                <c:pt idx="1066">
                  <c:v>4.8000000000000043E-2</c:v>
                </c:pt>
                <c:pt idx="1067">
                  <c:v>4.9000000000000044E-2</c:v>
                </c:pt>
                <c:pt idx="1068">
                  <c:v>4.8000000000000043E-2</c:v>
                </c:pt>
                <c:pt idx="1069">
                  <c:v>4.7000000000000042E-2</c:v>
                </c:pt>
                <c:pt idx="1070">
                  <c:v>4.7000000000000042E-2</c:v>
                </c:pt>
                <c:pt idx="1071">
                  <c:v>4.8000000000000043E-2</c:v>
                </c:pt>
                <c:pt idx="1072">
                  <c:v>4.8000000000000043E-2</c:v>
                </c:pt>
                <c:pt idx="1073">
                  <c:v>4.9000000000000044E-2</c:v>
                </c:pt>
                <c:pt idx="1074">
                  <c:v>4.8000000000000043E-2</c:v>
                </c:pt>
                <c:pt idx="1075">
                  <c:v>4.7000000000000042E-2</c:v>
                </c:pt>
                <c:pt idx="1076">
                  <c:v>3.9000000000000035E-2</c:v>
                </c:pt>
                <c:pt idx="1077">
                  <c:v>3.6000000000000032E-2</c:v>
                </c:pt>
                <c:pt idx="1078">
                  <c:v>3.400000000000003E-2</c:v>
                </c:pt>
                <c:pt idx="1079">
                  <c:v>3.2000000000000028E-2</c:v>
                </c:pt>
                <c:pt idx="1080">
                  <c:v>3.0000000000000027E-2</c:v>
                </c:pt>
                <c:pt idx="1081">
                  <c:v>2.7000000000000024E-2</c:v>
                </c:pt>
                <c:pt idx="1082">
                  <c:v>2.300000000000002E-2</c:v>
                </c:pt>
                <c:pt idx="1083">
                  <c:v>1.9000000000000017E-2</c:v>
                </c:pt>
                <c:pt idx="1084">
                  <c:v>1.7000000000000015E-2</c:v>
                </c:pt>
                <c:pt idx="1085">
                  <c:v>1.5000000000000013E-2</c:v>
                </c:pt>
                <c:pt idx="1086">
                  <c:v>1.5000000000000013E-2</c:v>
                </c:pt>
                <c:pt idx="1087">
                  <c:v>1.5000000000000013E-2</c:v>
                </c:pt>
                <c:pt idx="1088">
                  <c:v>1.3000000000000012E-2</c:v>
                </c:pt>
                <c:pt idx="1089">
                  <c:v>1.2000000000000011E-2</c:v>
                </c:pt>
                <c:pt idx="1090">
                  <c:v>1.0000000000000009E-2</c:v>
                </c:pt>
                <c:pt idx="1091">
                  <c:v>9.000000000000008E-3</c:v>
                </c:pt>
                <c:pt idx="1092">
                  <c:v>9.000000000000008E-3</c:v>
                </c:pt>
                <c:pt idx="1093">
                  <c:v>1.0000000000000009E-2</c:v>
                </c:pt>
                <c:pt idx="1094">
                  <c:v>9.000000000000008E-3</c:v>
                </c:pt>
                <c:pt idx="1095">
                  <c:v>9.000000000000008E-3</c:v>
                </c:pt>
                <c:pt idx="1096">
                  <c:v>9.000000000000008E-3</c:v>
                </c:pt>
                <c:pt idx="1097">
                  <c:v>9.000000000000008E-3</c:v>
                </c:pt>
                <c:pt idx="1098">
                  <c:v>1.100000000000001E-2</c:v>
                </c:pt>
                <c:pt idx="1099">
                  <c:v>1.0000000000000009E-2</c:v>
                </c:pt>
                <c:pt idx="1100">
                  <c:v>1.100000000000001E-2</c:v>
                </c:pt>
                <c:pt idx="1101">
                  <c:v>1.100000000000001E-2</c:v>
                </c:pt>
                <c:pt idx="1102">
                  <c:v>1.100000000000001E-2</c:v>
                </c:pt>
                <c:pt idx="1103">
                  <c:v>8.0000000000000071E-3</c:v>
                </c:pt>
                <c:pt idx="1104">
                  <c:v>8.0000000000000071E-3</c:v>
                </c:pt>
                <c:pt idx="1105">
                  <c:v>8.0000000000000071E-3</c:v>
                </c:pt>
                <c:pt idx="1106">
                  <c:v>8.0000000000000071E-3</c:v>
                </c:pt>
                <c:pt idx="1107">
                  <c:v>7.9999999999998961E-3</c:v>
                </c:pt>
                <c:pt idx="1108">
                  <c:v>7.9999999999998961E-3</c:v>
                </c:pt>
                <c:pt idx="1109">
                  <c:v>6.9999999999998952E-3</c:v>
                </c:pt>
                <c:pt idx="1110">
                  <c:v>5.9999999999998943E-3</c:v>
                </c:pt>
                <c:pt idx="1111">
                  <c:v>5.9999999999998943E-3</c:v>
                </c:pt>
                <c:pt idx="1112">
                  <c:v>4.9999999999998934E-3</c:v>
                </c:pt>
                <c:pt idx="1113">
                  <c:v>6.9999999999998952E-3</c:v>
                </c:pt>
                <c:pt idx="1114">
                  <c:v>7.9999999999998961E-3</c:v>
                </c:pt>
                <c:pt idx="1115">
                  <c:v>6.9999999999998952E-3</c:v>
                </c:pt>
                <c:pt idx="1116">
                  <c:v>5.9999999999998943E-3</c:v>
                </c:pt>
                <c:pt idx="1117">
                  <c:v>6.0000000000000053E-3</c:v>
                </c:pt>
                <c:pt idx="1118">
                  <c:v>4.0000000000000036E-3</c:v>
                </c:pt>
                <c:pt idx="1119">
                  <c:v>7.0000000000000062E-3</c:v>
                </c:pt>
                <c:pt idx="1120">
                  <c:v>6.0000000000000053E-3</c:v>
                </c:pt>
                <c:pt idx="1121">
                  <c:v>6.0000000000000053E-3</c:v>
                </c:pt>
                <c:pt idx="1122">
                  <c:v>7.0000000000000062E-3</c:v>
                </c:pt>
                <c:pt idx="1123">
                  <c:v>7.0000000000000062E-3</c:v>
                </c:pt>
                <c:pt idx="1124">
                  <c:v>6.0000000000000053E-3</c:v>
                </c:pt>
                <c:pt idx="1125">
                  <c:v>7.0000000000000062E-3</c:v>
                </c:pt>
                <c:pt idx="1126">
                  <c:v>7.0000000000000062E-3</c:v>
                </c:pt>
                <c:pt idx="1127">
                  <c:v>6.0000000000000053E-3</c:v>
                </c:pt>
                <c:pt idx="1128">
                  <c:v>7.0000000000000062E-3</c:v>
                </c:pt>
                <c:pt idx="1129">
                  <c:v>6.0000000000000053E-3</c:v>
                </c:pt>
                <c:pt idx="1130">
                  <c:v>7.0000000000000062E-3</c:v>
                </c:pt>
                <c:pt idx="1131">
                  <c:v>7.0000000000000062E-3</c:v>
                </c:pt>
                <c:pt idx="1132">
                  <c:v>6.0000000000000053E-3</c:v>
                </c:pt>
                <c:pt idx="1133">
                  <c:v>6.0000000000000053E-3</c:v>
                </c:pt>
                <c:pt idx="1134">
                  <c:v>5.0000000000000044E-3</c:v>
                </c:pt>
                <c:pt idx="1135">
                  <c:v>5.0000000000000044E-3</c:v>
                </c:pt>
                <c:pt idx="1136">
                  <c:v>6.0000000000000053E-3</c:v>
                </c:pt>
                <c:pt idx="1137">
                  <c:v>8.0000000000000071E-3</c:v>
                </c:pt>
                <c:pt idx="1138">
                  <c:v>6.0000000000000053E-3</c:v>
                </c:pt>
                <c:pt idx="1139">
                  <c:v>7.0000000000000062E-3</c:v>
                </c:pt>
                <c:pt idx="1140">
                  <c:v>7.0000000000000062E-3</c:v>
                </c:pt>
                <c:pt idx="1141">
                  <c:v>6.0000000000000053E-3</c:v>
                </c:pt>
                <c:pt idx="1142">
                  <c:v>7.0000000000000062E-3</c:v>
                </c:pt>
                <c:pt idx="1143">
                  <c:v>6.0000000000000053E-3</c:v>
                </c:pt>
                <c:pt idx="1144">
                  <c:v>7.0000000000000062E-3</c:v>
                </c:pt>
                <c:pt idx="1145">
                  <c:v>5.0000000000000044E-3</c:v>
                </c:pt>
                <c:pt idx="1146">
                  <c:v>6.0000000000000053E-3</c:v>
                </c:pt>
                <c:pt idx="1147">
                  <c:v>4.0000000000000036E-3</c:v>
                </c:pt>
                <c:pt idx="1148">
                  <c:v>5.0000000000000044E-3</c:v>
                </c:pt>
                <c:pt idx="1149">
                  <c:v>4.0000000000000036E-3</c:v>
                </c:pt>
                <c:pt idx="1150">
                  <c:v>5.0000000000000044E-3</c:v>
                </c:pt>
                <c:pt idx="1151">
                  <c:v>5.0000000000000044E-3</c:v>
                </c:pt>
                <c:pt idx="1152">
                  <c:v>5.0000000000000044E-3</c:v>
                </c:pt>
                <c:pt idx="1153">
                  <c:v>5.0000000000000044E-3</c:v>
                </c:pt>
                <c:pt idx="1154">
                  <c:v>5.0000000000000044E-3</c:v>
                </c:pt>
                <c:pt idx="1155">
                  <c:v>6.0000000000000053E-3</c:v>
                </c:pt>
                <c:pt idx="1156">
                  <c:v>4.0000000000000036E-3</c:v>
                </c:pt>
                <c:pt idx="1157">
                  <c:v>5.0000000000000044E-3</c:v>
                </c:pt>
                <c:pt idx="1158">
                  <c:v>5.0000000000000044E-3</c:v>
                </c:pt>
                <c:pt idx="1159">
                  <c:v>2.0000000000000018E-3</c:v>
                </c:pt>
                <c:pt idx="1160">
                  <c:v>1.0000000000000009E-3</c:v>
                </c:pt>
                <c:pt idx="1161">
                  <c:v>3.0000000000000027E-3</c:v>
                </c:pt>
                <c:pt idx="1162">
                  <c:v>3.0000000000000027E-3</c:v>
                </c:pt>
                <c:pt idx="1163">
                  <c:v>3.0000000000000027E-3</c:v>
                </c:pt>
                <c:pt idx="1164">
                  <c:v>3.0000000000000027E-3</c:v>
                </c:pt>
                <c:pt idx="1165">
                  <c:v>3.0000000000000027E-3</c:v>
                </c:pt>
                <c:pt idx="1166">
                  <c:v>3.0000000000000027E-3</c:v>
                </c:pt>
                <c:pt idx="1167">
                  <c:v>2.0000000000000018E-3</c:v>
                </c:pt>
                <c:pt idx="1168">
                  <c:v>3.0000000000000027E-3</c:v>
                </c:pt>
                <c:pt idx="1169">
                  <c:v>6.0000000000000053E-3</c:v>
                </c:pt>
                <c:pt idx="1170">
                  <c:v>6.0000000000000053E-3</c:v>
                </c:pt>
                <c:pt idx="1171">
                  <c:v>4.0000000000000036E-3</c:v>
                </c:pt>
                <c:pt idx="1172">
                  <c:v>4.0000000000000036E-3</c:v>
                </c:pt>
                <c:pt idx="1173">
                  <c:v>4.0000000000000036E-3</c:v>
                </c:pt>
                <c:pt idx="1174">
                  <c:v>4.0000000000000036E-3</c:v>
                </c:pt>
                <c:pt idx="1175">
                  <c:v>3.0000000000000027E-3</c:v>
                </c:pt>
                <c:pt idx="1176">
                  <c:v>4.0000000000000036E-3</c:v>
                </c:pt>
                <c:pt idx="1177">
                  <c:v>4.0000000000000036E-3</c:v>
                </c:pt>
                <c:pt idx="1178">
                  <c:v>3.0000000000000027E-3</c:v>
                </c:pt>
                <c:pt idx="1179">
                  <c:v>2.0000000000000018E-3</c:v>
                </c:pt>
                <c:pt idx="1180">
                  <c:v>3.0000000000000027E-3</c:v>
                </c:pt>
                <c:pt idx="1181">
                  <c:v>3.0000000000000027E-3</c:v>
                </c:pt>
                <c:pt idx="1182">
                  <c:v>2.0000000000000018E-3</c:v>
                </c:pt>
                <c:pt idx="1183">
                  <c:v>2.0000000000000018E-3</c:v>
                </c:pt>
                <c:pt idx="1184">
                  <c:v>2.0000000000000018E-3</c:v>
                </c:pt>
                <c:pt idx="1185">
                  <c:v>4.0000000000000036E-3</c:v>
                </c:pt>
                <c:pt idx="1186">
                  <c:v>4.0000000000000036E-3</c:v>
                </c:pt>
                <c:pt idx="1187">
                  <c:v>3.0000000000000027E-3</c:v>
                </c:pt>
                <c:pt idx="1188">
                  <c:v>3.0000000000000027E-3</c:v>
                </c:pt>
                <c:pt idx="1189">
                  <c:v>3.0000000000000027E-3</c:v>
                </c:pt>
                <c:pt idx="1190">
                  <c:v>3.0000000000000027E-3</c:v>
                </c:pt>
                <c:pt idx="1191">
                  <c:v>3.0000000000000027E-3</c:v>
                </c:pt>
                <c:pt idx="1192">
                  <c:v>2.0000000000000018E-3</c:v>
                </c:pt>
                <c:pt idx="1193">
                  <c:v>3.0000000000000027E-3</c:v>
                </c:pt>
                <c:pt idx="1194">
                  <c:v>2.0000000000000018E-3</c:v>
                </c:pt>
                <c:pt idx="1195">
                  <c:v>1.0000000000000009E-3</c:v>
                </c:pt>
                <c:pt idx="1196">
                  <c:v>0</c:v>
                </c:pt>
                <c:pt idx="1197">
                  <c:v>2.0000000000000018E-3</c:v>
                </c:pt>
                <c:pt idx="1198">
                  <c:v>3.0000000000000027E-3</c:v>
                </c:pt>
                <c:pt idx="1199">
                  <c:v>3.0000000000000027E-3</c:v>
                </c:pt>
                <c:pt idx="1200">
                  <c:v>1.0000000000000009E-3</c:v>
                </c:pt>
                <c:pt idx="1201">
                  <c:v>2.0000000000000018E-3</c:v>
                </c:pt>
                <c:pt idx="1202">
                  <c:v>3.0000000000000027E-3</c:v>
                </c:pt>
                <c:pt idx="1203">
                  <c:v>3.0000000000000027E-3</c:v>
                </c:pt>
                <c:pt idx="1204">
                  <c:v>2.0000000000000018E-3</c:v>
                </c:pt>
                <c:pt idx="1205">
                  <c:v>2.0000000000000018E-3</c:v>
                </c:pt>
                <c:pt idx="1206">
                  <c:v>2.0000000000000018E-3</c:v>
                </c:pt>
                <c:pt idx="1207">
                  <c:v>2.0000000000000018E-3</c:v>
                </c:pt>
                <c:pt idx="1208">
                  <c:v>2.0000000000000018E-3</c:v>
                </c:pt>
                <c:pt idx="1209">
                  <c:v>2.0000000000000018E-3</c:v>
                </c:pt>
                <c:pt idx="1210">
                  <c:v>2.0000000000000018E-3</c:v>
                </c:pt>
                <c:pt idx="1211">
                  <c:v>2.0000000000000018E-3</c:v>
                </c:pt>
                <c:pt idx="1212">
                  <c:v>2.0000000000000018E-3</c:v>
                </c:pt>
                <c:pt idx="1213">
                  <c:v>0</c:v>
                </c:pt>
                <c:pt idx="1214">
                  <c:v>3.0000000000000027E-3</c:v>
                </c:pt>
                <c:pt idx="1215">
                  <c:v>2.0000000000000018E-3</c:v>
                </c:pt>
                <c:pt idx="1216">
                  <c:v>2.0000000000000018E-3</c:v>
                </c:pt>
                <c:pt idx="1217">
                  <c:v>2.0000000000000018E-3</c:v>
                </c:pt>
                <c:pt idx="1218">
                  <c:v>2.0000000000000018E-3</c:v>
                </c:pt>
                <c:pt idx="1219">
                  <c:v>2.0000000000000018E-3</c:v>
                </c:pt>
                <c:pt idx="1220">
                  <c:v>3.0000000000000027E-3</c:v>
                </c:pt>
                <c:pt idx="1221">
                  <c:v>3.0000000000000027E-3</c:v>
                </c:pt>
                <c:pt idx="1222">
                  <c:v>2.0000000000000018E-3</c:v>
                </c:pt>
                <c:pt idx="1223">
                  <c:v>3.0000000000000027E-3</c:v>
                </c:pt>
                <c:pt idx="1224">
                  <c:v>1.0000000000000009E-3</c:v>
                </c:pt>
                <c:pt idx="1225">
                  <c:v>1.0000000000000009E-3</c:v>
                </c:pt>
                <c:pt idx="1226">
                  <c:v>2.0000000000000018E-3</c:v>
                </c:pt>
                <c:pt idx="1227">
                  <c:v>2.0000000000000018E-3</c:v>
                </c:pt>
                <c:pt idx="1228">
                  <c:v>2.0000000000000018E-3</c:v>
                </c:pt>
                <c:pt idx="1229">
                  <c:v>3.0000000000000027E-3</c:v>
                </c:pt>
                <c:pt idx="1230">
                  <c:v>3.0000000000000027E-3</c:v>
                </c:pt>
                <c:pt idx="1231">
                  <c:v>1.0000000000000009E-3</c:v>
                </c:pt>
                <c:pt idx="1232">
                  <c:v>3.0000000000000027E-3</c:v>
                </c:pt>
                <c:pt idx="1233">
                  <c:v>2.0000000000000018E-3</c:v>
                </c:pt>
                <c:pt idx="1234">
                  <c:v>2.0000000000000018E-3</c:v>
                </c:pt>
                <c:pt idx="1235">
                  <c:v>2.0000000000000018E-3</c:v>
                </c:pt>
                <c:pt idx="1236">
                  <c:v>2.0000000000000018E-3</c:v>
                </c:pt>
                <c:pt idx="1237">
                  <c:v>1.0000000000000009E-3</c:v>
                </c:pt>
                <c:pt idx="1238">
                  <c:v>0</c:v>
                </c:pt>
                <c:pt idx="1239">
                  <c:v>-1.0000000000000009E-3</c:v>
                </c:pt>
                <c:pt idx="1240">
                  <c:v>0</c:v>
                </c:pt>
                <c:pt idx="1241">
                  <c:v>0</c:v>
                </c:pt>
                <c:pt idx="1242">
                  <c:v>-1.0000000000000009E-3</c:v>
                </c:pt>
                <c:pt idx="1243">
                  <c:v>0</c:v>
                </c:pt>
                <c:pt idx="1244">
                  <c:v>0</c:v>
                </c:pt>
                <c:pt idx="1245">
                  <c:v>1.0000000000000009E-3</c:v>
                </c:pt>
                <c:pt idx="1246">
                  <c:v>1.0000000000000009E-3</c:v>
                </c:pt>
                <c:pt idx="1247">
                  <c:v>1.0000000000000009E-3</c:v>
                </c:pt>
                <c:pt idx="1248">
                  <c:v>0</c:v>
                </c:pt>
                <c:pt idx="1249">
                  <c:v>1.0000000000000009E-3</c:v>
                </c:pt>
                <c:pt idx="1250">
                  <c:v>1.0000000000000009E-3</c:v>
                </c:pt>
                <c:pt idx="1251">
                  <c:v>2.0000000000000018E-3</c:v>
                </c:pt>
                <c:pt idx="1252">
                  <c:v>2.0000000000000018E-3</c:v>
                </c:pt>
                <c:pt idx="1253">
                  <c:v>1.0000000000000009E-3</c:v>
                </c:pt>
                <c:pt idx="1254">
                  <c:v>2.0000000000000018E-3</c:v>
                </c:pt>
                <c:pt idx="1255">
                  <c:v>3.0000000000000027E-3</c:v>
                </c:pt>
                <c:pt idx="1256">
                  <c:v>0</c:v>
                </c:pt>
                <c:pt idx="1257">
                  <c:v>0</c:v>
                </c:pt>
                <c:pt idx="1258">
                  <c:v>2.0000000000000018E-3</c:v>
                </c:pt>
                <c:pt idx="1259">
                  <c:v>3.0000000000000027E-3</c:v>
                </c:pt>
                <c:pt idx="1260">
                  <c:v>0</c:v>
                </c:pt>
                <c:pt idx="1261">
                  <c:v>1.0000000000000009E-3</c:v>
                </c:pt>
                <c:pt idx="1262">
                  <c:v>2.0000000000000018E-3</c:v>
                </c:pt>
                <c:pt idx="1263">
                  <c:v>3.0000000000000027E-3</c:v>
                </c:pt>
                <c:pt idx="1264">
                  <c:v>2.0000000000000018E-3</c:v>
                </c:pt>
                <c:pt idx="1265">
                  <c:v>1.0000000000000009E-3</c:v>
                </c:pt>
                <c:pt idx="1266">
                  <c:v>3.0000000000000027E-3</c:v>
                </c:pt>
                <c:pt idx="1267">
                  <c:v>3.0000000000000027E-3</c:v>
                </c:pt>
                <c:pt idx="1268">
                  <c:v>2.0000000000000018E-3</c:v>
                </c:pt>
                <c:pt idx="1269">
                  <c:v>1.0000000000000009E-3</c:v>
                </c:pt>
                <c:pt idx="1270">
                  <c:v>3.0000000000000027E-3</c:v>
                </c:pt>
                <c:pt idx="1271">
                  <c:v>2.0000000000000018E-3</c:v>
                </c:pt>
                <c:pt idx="1272">
                  <c:v>1.0000000000000009E-3</c:v>
                </c:pt>
                <c:pt idx="1273">
                  <c:v>2.0000000000000018E-3</c:v>
                </c:pt>
                <c:pt idx="1274">
                  <c:v>1.0000000000000009E-3</c:v>
                </c:pt>
                <c:pt idx="1275">
                  <c:v>1.0000000000000009E-3</c:v>
                </c:pt>
                <c:pt idx="1276">
                  <c:v>2.0000000000000018E-3</c:v>
                </c:pt>
                <c:pt idx="1277">
                  <c:v>2.0000000000000018E-3</c:v>
                </c:pt>
                <c:pt idx="1278">
                  <c:v>1.0000000000000009E-3</c:v>
                </c:pt>
                <c:pt idx="1279">
                  <c:v>0</c:v>
                </c:pt>
                <c:pt idx="1280">
                  <c:v>0</c:v>
                </c:pt>
                <c:pt idx="1281">
                  <c:v>1.0000000000000009E-3</c:v>
                </c:pt>
                <c:pt idx="1282">
                  <c:v>1.0000000000000009E-3</c:v>
                </c:pt>
                <c:pt idx="1283">
                  <c:v>-1.0000000000000009E-3</c:v>
                </c:pt>
                <c:pt idx="1284">
                  <c:v>0</c:v>
                </c:pt>
                <c:pt idx="1285">
                  <c:v>1.0000000000000009E-3</c:v>
                </c:pt>
                <c:pt idx="1286">
                  <c:v>0</c:v>
                </c:pt>
                <c:pt idx="1287">
                  <c:v>1.0000000000000009E-3</c:v>
                </c:pt>
                <c:pt idx="1288">
                  <c:v>1.0000000000000009E-3</c:v>
                </c:pt>
                <c:pt idx="1289">
                  <c:v>1.0000000000000009E-3</c:v>
                </c:pt>
                <c:pt idx="1290">
                  <c:v>0</c:v>
                </c:pt>
                <c:pt idx="1291">
                  <c:v>-1.0000000000000009E-3</c:v>
                </c:pt>
                <c:pt idx="1292">
                  <c:v>-1.0000000000000009E-3</c:v>
                </c:pt>
                <c:pt idx="1293">
                  <c:v>0</c:v>
                </c:pt>
                <c:pt idx="1294">
                  <c:v>0</c:v>
                </c:pt>
                <c:pt idx="1295">
                  <c:v>-1.0000000000000009E-3</c:v>
                </c:pt>
                <c:pt idx="1296">
                  <c:v>0</c:v>
                </c:pt>
                <c:pt idx="1297">
                  <c:v>-1.0000000000000009E-3</c:v>
                </c:pt>
                <c:pt idx="1298">
                  <c:v>-1.0000000000000009E-3</c:v>
                </c:pt>
                <c:pt idx="1299">
                  <c:v>-1.0000000000000009E-3</c:v>
                </c:pt>
                <c:pt idx="1300">
                  <c:v>-1.0000000000000009E-3</c:v>
                </c:pt>
                <c:pt idx="1301">
                  <c:v>-1.0000000000000009E-3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-1.0000000000000009E-3</c:v>
                </c:pt>
                <c:pt idx="1308">
                  <c:v>-1.0000000000000009E-3</c:v>
                </c:pt>
                <c:pt idx="1309">
                  <c:v>-2.0000000000000018E-3</c:v>
                </c:pt>
                <c:pt idx="1310">
                  <c:v>1.0000000000000009E-3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-1.0000000000000009E-3</c:v>
                </c:pt>
                <c:pt idx="1317">
                  <c:v>0</c:v>
                </c:pt>
                <c:pt idx="1318">
                  <c:v>1.0000000000000009E-3</c:v>
                </c:pt>
                <c:pt idx="1319">
                  <c:v>1.0000000000000009E-3</c:v>
                </c:pt>
                <c:pt idx="1320">
                  <c:v>1.0000000000000009E-3</c:v>
                </c:pt>
                <c:pt idx="1321">
                  <c:v>2.0000000000000018E-3</c:v>
                </c:pt>
                <c:pt idx="1322">
                  <c:v>1.0000000000000009E-3</c:v>
                </c:pt>
                <c:pt idx="1323">
                  <c:v>1.0000000000000009E-3</c:v>
                </c:pt>
                <c:pt idx="1324">
                  <c:v>1.0000000000000009E-3</c:v>
                </c:pt>
                <c:pt idx="1325">
                  <c:v>2.0000000000000018E-3</c:v>
                </c:pt>
                <c:pt idx="1326">
                  <c:v>1.0000000000000009E-3</c:v>
                </c:pt>
                <c:pt idx="1327">
                  <c:v>0</c:v>
                </c:pt>
                <c:pt idx="1328">
                  <c:v>0</c:v>
                </c:pt>
                <c:pt idx="1329">
                  <c:v>1.0000000000000009E-3</c:v>
                </c:pt>
                <c:pt idx="1330">
                  <c:v>-1.0000000000000009E-3</c:v>
                </c:pt>
                <c:pt idx="1331">
                  <c:v>-1.0000000000000009E-3</c:v>
                </c:pt>
                <c:pt idx="1332">
                  <c:v>-1.0000000000000009E-3</c:v>
                </c:pt>
                <c:pt idx="1333">
                  <c:v>-1.0000000000000009E-3</c:v>
                </c:pt>
                <c:pt idx="1334">
                  <c:v>1.0000000000000009E-3</c:v>
                </c:pt>
                <c:pt idx="1335">
                  <c:v>-1.0000000000000009E-3</c:v>
                </c:pt>
                <c:pt idx="1336">
                  <c:v>0</c:v>
                </c:pt>
                <c:pt idx="1337">
                  <c:v>1.0000000000000009E-3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-2.0000000000000018E-3</c:v>
                </c:pt>
                <c:pt idx="1345">
                  <c:v>-1.0000000000000009E-3</c:v>
                </c:pt>
                <c:pt idx="1346">
                  <c:v>-2.0000000000000018E-3</c:v>
                </c:pt>
                <c:pt idx="1347">
                  <c:v>-2.1000000000000019E-2</c:v>
                </c:pt>
                <c:pt idx="1348">
                  <c:v>-5.699999999999994E-2</c:v>
                </c:pt>
                <c:pt idx="1349">
                  <c:v>-8.9999999999999969E-2</c:v>
                </c:pt>
                <c:pt idx="1350">
                  <c:v>-0.15400000000000003</c:v>
                </c:pt>
                <c:pt idx="1351">
                  <c:v>-0.17999999999999994</c:v>
                </c:pt>
                <c:pt idx="1352">
                  <c:v>-0.20499999999999999</c:v>
                </c:pt>
                <c:pt idx="1353">
                  <c:v>-0.221</c:v>
                </c:pt>
                <c:pt idx="1354">
                  <c:v>-0.22800000000000004</c:v>
                </c:pt>
                <c:pt idx="1355">
                  <c:v>-0.23300000000000001</c:v>
                </c:pt>
                <c:pt idx="1356">
                  <c:v>-0.23799999999999993</c:v>
                </c:pt>
                <c:pt idx="1357">
                  <c:v>-0.21600000000000003</c:v>
                </c:pt>
                <c:pt idx="1358">
                  <c:v>-0.125</c:v>
                </c:pt>
                <c:pt idx="1359">
                  <c:v>-3.8000000000000034E-2</c:v>
                </c:pt>
                <c:pt idx="1360">
                  <c:v>3.7000000000000033E-2</c:v>
                </c:pt>
                <c:pt idx="1361">
                  <c:v>7.0999999999999952E-2</c:v>
                </c:pt>
                <c:pt idx="1362">
                  <c:v>9.8999999999999977E-2</c:v>
                </c:pt>
                <c:pt idx="1363">
                  <c:v>0.125</c:v>
                </c:pt>
                <c:pt idx="1364">
                  <c:v>0.13900000000000001</c:v>
                </c:pt>
                <c:pt idx="1365">
                  <c:v>0.15000000000000002</c:v>
                </c:pt>
                <c:pt idx="1366">
                  <c:v>0.16800000000000004</c:v>
                </c:pt>
                <c:pt idx="1367">
                  <c:v>0.17300000000000004</c:v>
                </c:pt>
                <c:pt idx="1368">
                  <c:v>0.124</c:v>
                </c:pt>
                <c:pt idx="1369">
                  <c:v>7.7999999999999958E-2</c:v>
                </c:pt>
                <c:pt idx="1370">
                  <c:v>7.3999999999999955E-2</c:v>
                </c:pt>
                <c:pt idx="1371">
                  <c:v>7.1999999999999953E-2</c:v>
                </c:pt>
                <c:pt idx="1372">
                  <c:v>7.6999999999999957E-2</c:v>
                </c:pt>
                <c:pt idx="1373">
                  <c:v>7.0999999999999952E-2</c:v>
                </c:pt>
                <c:pt idx="1374">
                  <c:v>7.0999999999999952E-2</c:v>
                </c:pt>
                <c:pt idx="1375">
                  <c:v>6.899999999999995E-2</c:v>
                </c:pt>
                <c:pt idx="1376">
                  <c:v>6.0999999999999943E-2</c:v>
                </c:pt>
                <c:pt idx="1377">
                  <c:v>5.799999999999994E-2</c:v>
                </c:pt>
                <c:pt idx="1378">
                  <c:v>5.799999999999994E-2</c:v>
                </c:pt>
                <c:pt idx="1379">
                  <c:v>5.5000000000000049E-2</c:v>
                </c:pt>
                <c:pt idx="1380">
                  <c:v>5.1000000000000045E-2</c:v>
                </c:pt>
                <c:pt idx="1381">
                  <c:v>5.5000000000000049E-2</c:v>
                </c:pt>
                <c:pt idx="1382">
                  <c:v>5.1000000000000045E-2</c:v>
                </c:pt>
                <c:pt idx="1383">
                  <c:v>5.1000000000000045E-2</c:v>
                </c:pt>
                <c:pt idx="1384">
                  <c:v>4.8000000000000043E-2</c:v>
                </c:pt>
                <c:pt idx="1385">
                  <c:v>4.8000000000000043E-2</c:v>
                </c:pt>
                <c:pt idx="1386">
                  <c:v>4.9000000000000044E-2</c:v>
                </c:pt>
                <c:pt idx="1387">
                  <c:v>4.7000000000000042E-2</c:v>
                </c:pt>
                <c:pt idx="1388">
                  <c:v>4.6000000000000041E-2</c:v>
                </c:pt>
                <c:pt idx="1389">
                  <c:v>4.4000000000000039E-2</c:v>
                </c:pt>
                <c:pt idx="1390">
                  <c:v>4.500000000000004E-2</c:v>
                </c:pt>
                <c:pt idx="1391">
                  <c:v>3.9000000000000035E-2</c:v>
                </c:pt>
                <c:pt idx="1392">
                  <c:v>3.8000000000000034E-2</c:v>
                </c:pt>
                <c:pt idx="1393">
                  <c:v>3.8000000000000034E-2</c:v>
                </c:pt>
                <c:pt idx="1394">
                  <c:v>3.7000000000000033E-2</c:v>
                </c:pt>
                <c:pt idx="1395">
                  <c:v>3.6000000000000032E-2</c:v>
                </c:pt>
                <c:pt idx="1396">
                  <c:v>3.3999999999999919E-2</c:v>
                </c:pt>
                <c:pt idx="1397">
                  <c:v>3.7999999999999923E-2</c:v>
                </c:pt>
                <c:pt idx="1398">
                  <c:v>3.7999999999999923E-2</c:v>
                </c:pt>
                <c:pt idx="1399">
                  <c:v>3.7999999999999923E-2</c:v>
                </c:pt>
                <c:pt idx="1400">
                  <c:v>3.8999999999999924E-2</c:v>
                </c:pt>
                <c:pt idx="1401">
                  <c:v>3.7999999999999923E-2</c:v>
                </c:pt>
                <c:pt idx="1402">
                  <c:v>3.5999999999999921E-2</c:v>
                </c:pt>
                <c:pt idx="1403">
                  <c:v>3.499999999999992E-2</c:v>
                </c:pt>
                <c:pt idx="1404">
                  <c:v>3.5999999999999921E-2</c:v>
                </c:pt>
                <c:pt idx="1405">
                  <c:v>3.6999999999999922E-2</c:v>
                </c:pt>
                <c:pt idx="1406">
                  <c:v>3.8000000000000034E-2</c:v>
                </c:pt>
                <c:pt idx="1407">
                  <c:v>3.400000000000003E-2</c:v>
                </c:pt>
                <c:pt idx="1408">
                  <c:v>3.2000000000000028E-2</c:v>
                </c:pt>
                <c:pt idx="1409">
                  <c:v>3.2000000000000028E-2</c:v>
                </c:pt>
                <c:pt idx="1410">
                  <c:v>3.0000000000000027E-2</c:v>
                </c:pt>
                <c:pt idx="1411">
                  <c:v>3.1000000000000028E-2</c:v>
                </c:pt>
                <c:pt idx="1412">
                  <c:v>3.3000000000000029E-2</c:v>
                </c:pt>
                <c:pt idx="1413">
                  <c:v>3.6000000000000032E-2</c:v>
                </c:pt>
                <c:pt idx="1414">
                  <c:v>3.1000000000000028E-2</c:v>
                </c:pt>
                <c:pt idx="1415">
                  <c:v>2.8000000000000025E-2</c:v>
                </c:pt>
                <c:pt idx="1416">
                  <c:v>2.4000000000000021E-2</c:v>
                </c:pt>
                <c:pt idx="1417">
                  <c:v>2.0000000000000018E-2</c:v>
                </c:pt>
                <c:pt idx="1418">
                  <c:v>2.0000000000000018E-2</c:v>
                </c:pt>
                <c:pt idx="1419">
                  <c:v>1.7000000000000015E-2</c:v>
                </c:pt>
                <c:pt idx="1420">
                  <c:v>1.3000000000000012E-2</c:v>
                </c:pt>
                <c:pt idx="1421">
                  <c:v>1.0000000000000009E-2</c:v>
                </c:pt>
                <c:pt idx="1422">
                  <c:v>7.0000000000000062E-3</c:v>
                </c:pt>
                <c:pt idx="1423">
                  <c:v>1.0000000000000009E-3</c:v>
                </c:pt>
                <c:pt idx="1424">
                  <c:v>2.0000000000000018E-3</c:v>
                </c:pt>
                <c:pt idx="1425">
                  <c:v>2.0000000000000018E-3</c:v>
                </c:pt>
                <c:pt idx="1426">
                  <c:v>2.0000000000000018E-3</c:v>
                </c:pt>
                <c:pt idx="1427">
                  <c:v>3.0000000000000027E-3</c:v>
                </c:pt>
                <c:pt idx="1428">
                  <c:v>1.0000000000000009E-3</c:v>
                </c:pt>
                <c:pt idx="1429">
                  <c:v>1.0000000000000009E-3</c:v>
                </c:pt>
                <c:pt idx="1430">
                  <c:v>4.0000000000000036E-3</c:v>
                </c:pt>
                <c:pt idx="1431">
                  <c:v>1.0000000000000009E-3</c:v>
                </c:pt>
                <c:pt idx="1432">
                  <c:v>2.0000000000000018E-3</c:v>
                </c:pt>
                <c:pt idx="1433">
                  <c:v>3.0000000000000027E-3</c:v>
                </c:pt>
                <c:pt idx="1434">
                  <c:v>3.0000000000000027E-3</c:v>
                </c:pt>
                <c:pt idx="1435">
                  <c:v>2.0000000000000018E-3</c:v>
                </c:pt>
                <c:pt idx="1436">
                  <c:v>3.0000000000000027E-3</c:v>
                </c:pt>
                <c:pt idx="1437">
                  <c:v>2.0000000000000018E-3</c:v>
                </c:pt>
                <c:pt idx="1438">
                  <c:v>1.0000000000000009E-3</c:v>
                </c:pt>
                <c:pt idx="1439">
                  <c:v>1.0000000000000009E-3</c:v>
                </c:pt>
                <c:pt idx="1440">
                  <c:v>-1.0000000000000009E-3</c:v>
                </c:pt>
                <c:pt idx="1441">
                  <c:v>3.0000000000000027E-3</c:v>
                </c:pt>
                <c:pt idx="1442">
                  <c:v>2.0000000000000018E-3</c:v>
                </c:pt>
                <c:pt idx="1443">
                  <c:v>1.0000000000000009E-3</c:v>
                </c:pt>
                <c:pt idx="1444">
                  <c:v>3.0000000000000027E-3</c:v>
                </c:pt>
                <c:pt idx="1445">
                  <c:v>3.0000000000000027E-3</c:v>
                </c:pt>
                <c:pt idx="1446">
                  <c:v>2.0000000000000018E-3</c:v>
                </c:pt>
                <c:pt idx="1447">
                  <c:v>4.0000000000000036E-3</c:v>
                </c:pt>
                <c:pt idx="1448">
                  <c:v>3.0000000000000027E-3</c:v>
                </c:pt>
                <c:pt idx="1449">
                  <c:v>3.0000000000000027E-3</c:v>
                </c:pt>
                <c:pt idx="1450">
                  <c:v>5.0000000000000044E-3</c:v>
                </c:pt>
                <c:pt idx="1451">
                  <c:v>2.0000000000000018E-3</c:v>
                </c:pt>
                <c:pt idx="1452">
                  <c:v>2.0000000000000018E-3</c:v>
                </c:pt>
                <c:pt idx="1453">
                  <c:v>2.0000000000000018E-3</c:v>
                </c:pt>
                <c:pt idx="1454">
                  <c:v>0</c:v>
                </c:pt>
                <c:pt idx="1455">
                  <c:v>1.0000000000000009E-3</c:v>
                </c:pt>
                <c:pt idx="1456">
                  <c:v>1.0000000000000009E-3</c:v>
                </c:pt>
                <c:pt idx="1457">
                  <c:v>0</c:v>
                </c:pt>
                <c:pt idx="1458">
                  <c:v>3.0000000000000027E-3</c:v>
                </c:pt>
                <c:pt idx="1459">
                  <c:v>2.0000000000000018E-3</c:v>
                </c:pt>
                <c:pt idx="1460">
                  <c:v>2.0000000000000018E-3</c:v>
                </c:pt>
                <c:pt idx="1461">
                  <c:v>2.0000000000000018E-3</c:v>
                </c:pt>
                <c:pt idx="1462">
                  <c:v>1.0000000000000009E-3</c:v>
                </c:pt>
                <c:pt idx="1463">
                  <c:v>2.0000000000000018E-3</c:v>
                </c:pt>
                <c:pt idx="1464">
                  <c:v>2.0000000000000018E-3</c:v>
                </c:pt>
                <c:pt idx="1465">
                  <c:v>1.0000000000000009E-3</c:v>
                </c:pt>
                <c:pt idx="1466">
                  <c:v>1.0000000000000009E-3</c:v>
                </c:pt>
                <c:pt idx="1467">
                  <c:v>1.0000000000000009E-3</c:v>
                </c:pt>
                <c:pt idx="1468">
                  <c:v>1.0000000000000009E-3</c:v>
                </c:pt>
                <c:pt idx="1469">
                  <c:v>4.0000000000000036E-3</c:v>
                </c:pt>
                <c:pt idx="1470">
                  <c:v>1.0000000000000009E-3</c:v>
                </c:pt>
                <c:pt idx="1471">
                  <c:v>1.0000000000000009E-3</c:v>
                </c:pt>
                <c:pt idx="1472">
                  <c:v>2.0000000000000018E-3</c:v>
                </c:pt>
                <c:pt idx="1473">
                  <c:v>1.0000000000000009E-3</c:v>
                </c:pt>
                <c:pt idx="1474">
                  <c:v>1.0000000000000009E-3</c:v>
                </c:pt>
                <c:pt idx="1475">
                  <c:v>2.0000000000000018E-3</c:v>
                </c:pt>
                <c:pt idx="1476">
                  <c:v>0</c:v>
                </c:pt>
                <c:pt idx="1477">
                  <c:v>0</c:v>
                </c:pt>
                <c:pt idx="1478">
                  <c:v>-1.0000000000000009E-3</c:v>
                </c:pt>
                <c:pt idx="1479">
                  <c:v>-2.0000000000000018E-3</c:v>
                </c:pt>
                <c:pt idx="1480">
                  <c:v>-5.0000000000000044E-3</c:v>
                </c:pt>
                <c:pt idx="1481">
                  <c:v>-3.6000000000000032E-2</c:v>
                </c:pt>
                <c:pt idx="1482">
                  <c:v>-7.0000000000000062E-2</c:v>
                </c:pt>
                <c:pt idx="1483">
                  <c:v>-0.10399999999999998</c:v>
                </c:pt>
                <c:pt idx="1484">
                  <c:v>-0.13</c:v>
                </c:pt>
                <c:pt idx="1485">
                  <c:v>-0.15600000000000003</c:v>
                </c:pt>
                <c:pt idx="1486">
                  <c:v>-0.17200000000000004</c:v>
                </c:pt>
                <c:pt idx="1487">
                  <c:v>-0.18400000000000005</c:v>
                </c:pt>
                <c:pt idx="1488">
                  <c:v>-0.19200000000000006</c:v>
                </c:pt>
                <c:pt idx="1489">
                  <c:v>-0.19799999999999995</c:v>
                </c:pt>
                <c:pt idx="1490">
                  <c:v>-0.20199999999999996</c:v>
                </c:pt>
                <c:pt idx="1491">
                  <c:v>-0.17899999999999994</c:v>
                </c:pt>
                <c:pt idx="1492">
                  <c:v>-0.15499999999999992</c:v>
                </c:pt>
                <c:pt idx="1493">
                  <c:v>-0.124</c:v>
                </c:pt>
                <c:pt idx="1494">
                  <c:v>-9.3999999999999972E-2</c:v>
                </c:pt>
                <c:pt idx="1495">
                  <c:v>-1.3000000000000012E-2</c:v>
                </c:pt>
                <c:pt idx="1496">
                  <c:v>6.2000000000000055E-2</c:v>
                </c:pt>
                <c:pt idx="1497">
                  <c:v>8.6000000000000076E-2</c:v>
                </c:pt>
                <c:pt idx="1498">
                  <c:v>0.10400000000000009</c:v>
                </c:pt>
                <c:pt idx="1499">
                  <c:v>0.11299999999999999</c:v>
                </c:pt>
                <c:pt idx="1500">
                  <c:v>0.13</c:v>
                </c:pt>
                <c:pt idx="1501">
                  <c:v>0.14499999999999991</c:v>
                </c:pt>
                <c:pt idx="1502">
                  <c:v>0.16199999999999992</c:v>
                </c:pt>
                <c:pt idx="1503">
                  <c:v>0.17199999999999993</c:v>
                </c:pt>
                <c:pt idx="1504">
                  <c:v>0.17299999999999993</c:v>
                </c:pt>
                <c:pt idx="1505">
                  <c:v>0.123</c:v>
                </c:pt>
                <c:pt idx="1506">
                  <c:v>6.9999999999999951E-2</c:v>
                </c:pt>
                <c:pt idx="1507">
                  <c:v>7.1999999999999953E-2</c:v>
                </c:pt>
                <c:pt idx="1508">
                  <c:v>6.6999999999999948E-2</c:v>
                </c:pt>
                <c:pt idx="1509">
                  <c:v>6.9999999999999951E-2</c:v>
                </c:pt>
                <c:pt idx="1510">
                  <c:v>6.6999999999999948E-2</c:v>
                </c:pt>
                <c:pt idx="1511">
                  <c:v>6.800000000000006E-2</c:v>
                </c:pt>
                <c:pt idx="1512">
                  <c:v>6.800000000000006E-2</c:v>
                </c:pt>
                <c:pt idx="1513">
                  <c:v>6.5000000000000058E-2</c:v>
                </c:pt>
                <c:pt idx="1514">
                  <c:v>6.700000000000006E-2</c:v>
                </c:pt>
                <c:pt idx="1515">
                  <c:v>6.700000000000006E-2</c:v>
                </c:pt>
                <c:pt idx="1516">
                  <c:v>7.0000000000000062E-2</c:v>
                </c:pt>
                <c:pt idx="1517">
                  <c:v>6.3000000000000056E-2</c:v>
                </c:pt>
                <c:pt idx="1518">
                  <c:v>6.4000000000000057E-2</c:v>
                </c:pt>
                <c:pt idx="1519">
                  <c:v>6.1000000000000054E-2</c:v>
                </c:pt>
                <c:pt idx="1520">
                  <c:v>6.1999999999999944E-2</c:v>
                </c:pt>
                <c:pt idx="1521">
                  <c:v>6.1999999999999944E-2</c:v>
                </c:pt>
                <c:pt idx="1522">
                  <c:v>6.0999999999999943E-2</c:v>
                </c:pt>
                <c:pt idx="1523">
                  <c:v>6.899999999999995E-2</c:v>
                </c:pt>
                <c:pt idx="1524">
                  <c:v>6.5999999999999948E-2</c:v>
                </c:pt>
                <c:pt idx="1525">
                  <c:v>6.4999999999999947E-2</c:v>
                </c:pt>
                <c:pt idx="1526">
                  <c:v>6.2999999999999945E-2</c:v>
                </c:pt>
                <c:pt idx="1527">
                  <c:v>5.9999999999999942E-2</c:v>
                </c:pt>
                <c:pt idx="1528">
                  <c:v>5.799999999999994E-2</c:v>
                </c:pt>
                <c:pt idx="1529">
                  <c:v>5.799999999999994E-2</c:v>
                </c:pt>
                <c:pt idx="1530">
                  <c:v>5.5000000000000049E-2</c:v>
                </c:pt>
                <c:pt idx="1531">
                  <c:v>5.1000000000000045E-2</c:v>
                </c:pt>
                <c:pt idx="1532">
                  <c:v>4.9999999999999933E-2</c:v>
                </c:pt>
                <c:pt idx="1533">
                  <c:v>4.3000000000000038E-2</c:v>
                </c:pt>
                <c:pt idx="1534">
                  <c:v>4.1999999999999926E-2</c:v>
                </c:pt>
                <c:pt idx="1535">
                  <c:v>4.0000000000000036E-2</c:v>
                </c:pt>
                <c:pt idx="1536">
                  <c:v>3.7999999999999923E-2</c:v>
                </c:pt>
                <c:pt idx="1537">
                  <c:v>3.7999999999999923E-2</c:v>
                </c:pt>
                <c:pt idx="1538">
                  <c:v>3.5999999999999921E-2</c:v>
                </c:pt>
                <c:pt idx="1539">
                  <c:v>3.9000000000000035E-2</c:v>
                </c:pt>
                <c:pt idx="1540">
                  <c:v>3.7999999999999923E-2</c:v>
                </c:pt>
                <c:pt idx="1541">
                  <c:v>3.6999999999999922E-2</c:v>
                </c:pt>
                <c:pt idx="1542">
                  <c:v>3.400000000000003E-2</c:v>
                </c:pt>
                <c:pt idx="1543">
                  <c:v>3.2000000000000028E-2</c:v>
                </c:pt>
                <c:pt idx="1544">
                  <c:v>3.2000000000000028E-2</c:v>
                </c:pt>
                <c:pt idx="1545">
                  <c:v>3.0999999999999917E-2</c:v>
                </c:pt>
                <c:pt idx="1546">
                  <c:v>3.0000000000000027E-2</c:v>
                </c:pt>
                <c:pt idx="1547">
                  <c:v>3.0000000000000027E-2</c:v>
                </c:pt>
                <c:pt idx="1548">
                  <c:v>2.9000000000000137E-2</c:v>
                </c:pt>
                <c:pt idx="1549">
                  <c:v>2.4999999999999911E-2</c:v>
                </c:pt>
                <c:pt idx="1550">
                  <c:v>2.4000000000000021E-2</c:v>
                </c:pt>
                <c:pt idx="1551">
                  <c:v>2.5000000000000133E-2</c:v>
                </c:pt>
                <c:pt idx="1552">
                  <c:v>2.5000000000000133E-2</c:v>
                </c:pt>
                <c:pt idx="1553">
                  <c:v>2.6000000000000023E-2</c:v>
                </c:pt>
                <c:pt idx="1554">
                  <c:v>2.6000000000000023E-2</c:v>
                </c:pt>
                <c:pt idx="1555">
                  <c:v>2.5000000000000133E-2</c:v>
                </c:pt>
                <c:pt idx="1556">
                  <c:v>2.5000000000000133E-2</c:v>
                </c:pt>
                <c:pt idx="1557">
                  <c:v>2.4000000000000021E-2</c:v>
                </c:pt>
                <c:pt idx="1558">
                  <c:v>2.4000000000000021E-2</c:v>
                </c:pt>
                <c:pt idx="1559">
                  <c:v>2.200000000000002E-2</c:v>
                </c:pt>
                <c:pt idx="1560">
                  <c:v>2.200000000000002E-2</c:v>
                </c:pt>
                <c:pt idx="1561">
                  <c:v>2.0999999999999908E-2</c:v>
                </c:pt>
                <c:pt idx="1562">
                  <c:v>2.0999999999999908E-2</c:v>
                </c:pt>
                <c:pt idx="1563">
                  <c:v>1.8000000000000016E-2</c:v>
                </c:pt>
                <c:pt idx="1564">
                  <c:v>1.7000000000000126E-2</c:v>
                </c:pt>
                <c:pt idx="1565">
                  <c:v>1.6999999999999904E-2</c:v>
                </c:pt>
                <c:pt idx="1566">
                  <c:v>1.6000000000000014E-2</c:v>
                </c:pt>
                <c:pt idx="1567">
                  <c:v>1.5000000000000124E-2</c:v>
                </c:pt>
                <c:pt idx="1568">
                  <c:v>1.6000000000000014E-2</c:v>
                </c:pt>
                <c:pt idx="1569">
                  <c:v>1.7000000000000126E-2</c:v>
                </c:pt>
                <c:pt idx="1570">
                  <c:v>1.7000000000000126E-2</c:v>
                </c:pt>
                <c:pt idx="1571">
                  <c:v>1.6000000000000014E-2</c:v>
                </c:pt>
                <c:pt idx="1572">
                  <c:v>1.6000000000000014E-2</c:v>
                </c:pt>
                <c:pt idx="1573">
                  <c:v>1.8000000000000016E-2</c:v>
                </c:pt>
                <c:pt idx="1574">
                  <c:v>1.6999999999999904E-2</c:v>
                </c:pt>
                <c:pt idx="1575">
                  <c:v>1.7000000000000126E-2</c:v>
                </c:pt>
                <c:pt idx="1576">
                  <c:v>1.8000000000000016E-2</c:v>
                </c:pt>
                <c:pt idx="1577">
                  <c:v>1.8999999999999906E-2</c:v>
                </c:pt>
                <c:pt idx="1578">
                  <c:v>-7.0000000000001172E-3</c:v>
                </c:pt>
                <c:pt idx="1579">
                  <c:v>-4.0000000000000036E-2</c:v>
                </c:pt>
                <c:pt idx="1580">
                  <c:v>-7.3000000000000176E-2</c:v>
                </c:pt>
                <c:pt idx="1581">
                  <c:v>-9.8999999999999977E-2</c:v>
                </c:pt>
                <c:pt idx="1582">
                  <c:v>-0.126</c:v>
                </c:pt>
                <c:pt idx="1583">
                  <c:v>-0.14800000000000013</c:v>
                </c:pt>
                <c:pt idx="1584">
                  <c:v>-0.16300000000000003</c:v>
                </c:pt>
                <c:pt idx="1585">
                  <c:v>-0.17500000000000004</c:v>
                </c:pt>
                <c:pt idx="1586">
                  <c:v>-0.18200000000000005</c:v>
                </c:pt>
                <c:pt idx="1587">
                  <c:v>-0.18599999999999994</c:v>
                </c:pt>
                <c:pt idx="1588">
                  <c:v>-0.126</c:v>
                </c:pt>
                <c:pt idx="1589">
                  <c:v>-2.5000000000000133E-2</c:v>
                </c:pt>
                <c:pt idx="1590">
                  <c:v>3.1000000000000139E-2</c:v>
                </c:pt>
                <c:pt idx="1591">
                  <c:v>6.2999999999999945E-2</c:v>
                </c:pt>
                <c:pt idx="1592">
                  <c:v>9.9000000000000088E-2</c:v>
                </c:pt>
                <c:pt idx="1593">
                  <c:v>0.127</c:v>
                </c:pt>
                <c:pt idx="1594">
                  <c:v>0.14700000000000002</c:v>
                </c:pt>
                <c:pt idx="1595">
                  <c:v>0.16500000000000004</c:v>
                </c:pt>
                <c:pt idx="1596">
                  <c:v>0.17600000000000005</c:v>
                </c:pt>
                <c:pt idx="1597">
                  <c:v>0.18399999999999994</c:v>
                </c:pt>
                <c:pt idx="1598">
                  <c:v>0.15400000000000003</c:v>
                </c:pt>
                <c:pt idx="1599">
                  <c:v>8.8000000000000078E-2</c:v>
                </c:pt>
                <c:pt idx="1600">
                  <c:v>6.899999999999995E-2</c:v>
                </c:pt>
                <c:pt idx="1601">
                  <c:v>6.6000000000000059E-2</c:v>
                </c:pt>
                <c:pt idx="1602">
                  <c:v>6.3999999999999835E-2</c:v>
                </c:pt>
                <c:pt idx="1603">
                  <c:v>5.8999999999999941E-2</c:v>
                </c:pt>
                <c:pt idx="1604">
                  <c:v>5.8000000000000052E-2</c:v>
                </c:pt>
                <c:pt idx="1605">
                  <c:v>5.5999999999999828E-2</c:v>
                </c:pt>
                <c:pt idx="1606">
                  <c:v>5.5999999999999828E-2</c:v>
                </c:pt>
                <c:pt idx="1607">
                  <c:v>5.2000000000000046E-2</c:v>
                </c:pt>
                <c:pt idx="1608">
                  <c:v>4.8999999999999932E-2</c:v>
                </c:pt>
                <c:pt idx="1609">
                  <c:v>5.0999999999999934E-2</c:v>
                </c:pt>
                <c:pt idx="1610">
                  <c:v>4.8000000000000043E-2</c:v>
                </c:pt>
                <c:pt idx="1611">
                  <c:v>5.0000000000000044E-2</c:v>
                </c:pt>
                <c:pt idx="1612">
                  <c:v>4.6000000000000041E-2</c:v>
                </c:pt>
                <c:pt idx="1613">
                  <c:v>4.5000000000000151E-2</c:v>
                </c:pt>
                <c:pt idx="1614">
                  <c:v>4.2999999999999927E-2</c:v>
                </c:pt>
                <c:pt idx="1615">
                  <c:v>4.1000000000000147E-2</c:v>
                </c:pt>
                <c:pt idx="1616">
                  <c:v>4.1000000000000147E-2</c:v>
                </c:pt>
                <c:pt idx="1617">
                  <c:v>4.6000000000000041E-2</c:v>
                </c:pt>
                <c:pt idx="1618">
                  <c:v>4.8000000000000043E-2</c:v>
                </c:pt>
                <c:pt idx="1619">
                  <c:v>4.5000000000000151E-2</c:v>
                </c:pt>
                <c:pt idx="1620">
                  <c:v>4.6000000000000041E-2</c:v>
                </c:pt>
                <c:pt idx="1621">
                  <c:v>4.4999999999999929E-2</c:v>
                </c:pt>
                <c:pt idx="1622">
                  <c:v>4.4000000000000039E-2</c:v>
                </c:pt>
                <c:pt idx="1623">
                  <c:v>4.4000000000000039E-2</c:v>
                </c:pt>
                <c:pt idx="1624">
                  <c:v>4.6000000000000041E-2</c:v>
                </c:pt>
                <c:pt idx="1625">
                  <c:v>4.6000000000000041E-2</c:v>
                </c:pt>
                <c:pt idx="1626">
                  <c:v>4.4000000000000039E-2</c:v>
                </c:pt>
                <c:pt idx="1627">
                  <c:v>4.0999999999999925E-2</c:v>
                </c:pt>
                <c:pt idx="1628">
                  <c:v>4.0000000000000036E-2</c:v>
                </c:pt>
                <c:pt idx="1629">
                  <c:v>4.1999999999999815E-2</c:v>
                </c:pt>
                <c:pt idx="1630">
                  <c:v>4.1999999999999815E-2</c:v>
                </c:pt>
                <c:pt idx="1631">
                  <c:v>3.8000000000000034E-2</c:v>
                </c:pt>
                <c:pt idx="1632">
                  <c:v>3.400000000000003E-2</c:v>
                </c:pt>
                <c:pt idx="1633">
                  <c:v>2.9999999999999805E-2</c:v>
                </c:pt>
                <c:pt idx="1634">
                  <c:v>2.4999999999999911E-2</c:v>
                </c:pt>
                <c:pt idx="1635">
                  <c:v>2.2999999999999909E-2</c:v>
                </c:pt>
                <c:pt idx="1636">
                  <c:v>1.8999999999999906E-2</c:v>
                </c:pt>
                <c:pt idx="1637">
                  <c:v>1.4000000000000012E-2</c:v>
                </c:pt>
                <c:pt idx="1638">
                  <c:v>8.999999999999897E-3</c:v>
                </c:pt>
                <c:pt idx="1639">
                  <c:v>4.0000000000000036E-3</c:v>
                </c:pt>
                <c:pt idx="1640">
                  <c:v>0</c:v>
                </c:pt>
                <c:pt idx="1641">
                  <c:v>0</c:v>
                </c:pt>
                <c:pt idx="1642">
                  <c:v>9.9999999999988987E-4</c:v>
                </c:pt>
                <c:pt idx="1643">
                  <c:v>2.0000000000000018E-3</c:v>
                </c:pt>
                <c:pt idx="1644">
                  <c:v>3.0000000000001137E-3</c:v>
                </c:pt>
                <c:pt idx="1645">
                  <c:v>9.9999999999988987E-4</c:v>
                </c:pt>
                <c:pt idx="1646">
                  <c:v>9.9999999999988987E-4</c:v>
                </c:pt>
                <c:pt idx="1647">
                  <c:v>9.9999999999988987E-4</c:v>
                </c:pt>
                <c:pt idx="1648">
                  <c:v>3.0000000000001137E-3</c:v>
                </c:pt>
                <c:pt idx="1649">
                  <c:v>2.0000000000000018E-3</c:v>
                </c:pt>
                <c:pt idx="1650">
                  <c:v>2.0000000000000018E-3</c:v>
                </c:pt>
                <c:pt idx="1651">
                  <c:v>0</c:v>
                </c:pt>
                <c:pt idx="1652">
                  <c:v>-9.9999999999988987E-4</c:v>
                </c:pt>
                <c:pt idx="1653">
                  <c:v>0</c:v>
                </c:pt>
                <c:pt idx="1654">
                  <c:v>-1.0000000000001119E-3</c:v>
                </c:pt>
                <c:pt idx="1655">
                  <c:v>-9.9999999999988987E-4</c:v>
                </c:pt>
                <c:pt idx="1656">
                  <c:v>0</c:v>
                </c:pt>
                <c:pt idx="1657">
                  <c:v>2.0000000000000018E-3</c:v>
                </c:pt>
                <c:pt idx="1658">
                  <c:v>2.0000000000000018E-3</c:v>
                </c:pt>
                <c:pt idx="1659">
                  <c:v>2.0000000000000018E-3</c:v>
                </c:pt>
                <c:pt idx="1660">
                  <c:v>1.0000000000001119E-3</c:v>
                </c:pt>
                <c:pt idx="1661">
                  <c:v>9.9999999999988987E-4</c:v>
                </c:pt>
                <c:pt idx="1662">
                  <c:v>2.0000000000000018E-3</c:v>
                </c:pt>
                <c:pt idx="1663">
                  <c:v>1.0000000000001119E-3</c:v>
                </c:pt>
                <c:pt idx="1664">
                  <c:v>3.0000000000001137E-3</c:v>
                </c:pt>
                <c:pt idx="1665">
                  <c:v>2.9999999999998916E-3</c:v>
                </c:pt>
                <c:pt idx="1666">
                  <c:v>1.0000000000001119E-3</c:v>
                </c:pt>
                <c:pt idx="1667">
                  <c:v>-9.9999999999988987E-4</c:v>
                </c:pt>
                <c:pt idx="1668">
                  <c:v>-2.0000000000000018E-3</c:v>
                </c:pt>
                <c:pt idx="1669">
                  <c:v>1.0000000000001119E-3</c:v>
                </c:pt>
                <c:pt idx="1670">
                  <c:v>9.9999999999988987E-4</c:v>
                </c:pt>
                <c:pt idx="1671">
                  <c:v>1.0000000000001119E-3</c:v>
                </c:pt>
                <c:pt idx="1672">
                  <c:v>9.9999999999988987E-4</c:v>
                </c:pt>
                <c:pt idx="1673">
                  <c:v>9.9999999999988987E-4</c:v>
                </c:pt>
                <c:pt idx="1674">
                  <c:v>0</c:v>
                </c:pt>
                <c:pt idx="1675">
                  <c:v>0</c:v>
                </c:pt>
                <c:pt idx="1676">
                  <c:v>2.0000000000000018E-3</c:v>
                </c:pt>
                <c:pt idx="1677">
                  <c:v>9.9999999999988987E-4</c:v>
                </c:pt>
                <c:pt idx="1678">
                  <c:v>9.9999999999988987E-4</c:v>
                </c:pt>
                <c:pt idx="1679">
                  <c:v>-1.0000000000001119E-3</c:v>
                </c:pt>
                <c:pt idx="1680">
                  <c:v>0</c:v>
                </c:pt>
                <c:pt idx="1681">
                  <c:v>2.9999999999998916E-3</c:v>
                </c:pt>
                <c:pt idx="1682">
                  <c:v>0</c:v>
                </c:pt>
                <c:pt idx="1683">
                  <c:v>0</c:v>
                </c:pt>
                <c:pt idx="1684">
                  <c:v>-1.0000000000001119E-3</c:v>
                </c:pt>
                <c:pt idx="1685">
                  <c:v>1.0000000000001119E-3</c:v>
                </c:pt>
                <c:pt idx="1686">
                  <c:v>9.9999999999988987E-4</c:v>
                </c:pt>
                <c:pt idx="1687">
                  <c:v>2.0000000000000018E-3</c:v>
                </c:pt>
                <c:pt idx="1688">
                  <c:v>1.0000000000001119E-3</c:v>
                </c:pt>
                <c:pt idx="1689">
                  <c:v>0</c:v>
                </c:pt>
                <c:pt idx="1690">
                  <c:v>-9.9999999999988987E-4</c:v>
                </c:pt>
                <c:pt idx="1691">
                  <c:v>-2.0000000000000018E-3</c:v>
                </c:pt>
                <c:pt idx="1692">
                  <c:v>1.0000000000001119E-3</c:v>
                </c:pt>
                <c:pt idx="1693">
                  <c:v>1.0000000000001119E-3</c:v>
                </c:pt>
                <c:pt idx="1694">
                  <c:v>1.0000000000001119E-3</c:v>
                </c:pt>
                <c:pt idx="1695">
                  <c:v>9.9999999999988987E-4</c:v>
                </c:pt>
                <c:pt idx="1696">
                  <c:v>-2.0000000000000018E-3</c:v>
                </c:pt>
                <c:pt idx="1697">
                  <c:v>-2.0000000000000018E-3</c:v>
                </c:pt>
                <c:pt idx="1698">
                  <c:v>9.9999999999988987E-4</c:v>
                </c:pt>
                <c:pt idx="1699">
                  <c:v>2.0000000000000018E-3</c:v>
                </c:pt>
                <c:pt idx="1700">
                  <c:v>2.0000000000000018E-3</c:v>
                </c:pt>
                <c:pt idx="1701">
                  <c:v>2.0000000000000018E-3</c:v>
                </c:pt>
                <c:pt idx="1702">
                  <c:v>2.0000000000000018E-3</c:v>
                </c:pt>
                <c:pt idx="1703">
                  <c:v>9.9999999999988987E-4</c:v>
                </c:pt>
                <c:pt idx="1704">
                  <c:v>9.9999999999988987E-4</c:v>
                </c:pt>
                <c:pt idx="1705">
                  <c:v>1.0000000000001119E-3</c:v>
                </c:pt>
                <c:pt idx="1706">
                  <c:v>4.0000000000000036E-3</c:v>
                </c:pt>
                <c:pt idx="1707">
                  <c:v>4.0000000000000036E-3</c:v>
                </c:pt>
                <c:pt idx="1708">
                  <c:v>1.0000000000001119E-3</c:v>
                </c:pt>
                <c:pt idx="1709">
                  <c:v>0</c:v>
                </c:pt>
                <c:pt idx="1710">
                  <c:v>2.0000000000000018E-3</c:v>
                </c:pt>
                <c:pt idx="1711">
                  <c:v>2.0000000000000018E-3</c:v>
                </c:pt>
                <c:pt idx="1712">
                  <c:v>0</c:v>
                </c:pt>
                <c:pt idx="1713">
                  <c:v>2.0000000000000018E-3</c:v>
                </c:pt>
                <c:pt idx="1714">
                  <c:v>3.0000000000001137E-3</c:v>
                </c:pt>
                <c:pt idx="1715">
                  <c:v>2.0000000000000018E-3</c:v>
                </c:pt>
                <c:pt idx="1716">
                  <c:v>0</c:v>
                </c:pt>
                <c:pt idx="1717">
                  <c:v>0</c:v>
                </c:pt>
                <c:pt idx="1718">
                  <c:v>9.9999999999988987E-4</c:v>
                </c:pt>
                <c:pt idx="1719">
                  <c:v>1.0000000000001119E-3</c:v>
                </c:pt>
                <c:pt idx="1720">
                  <c:v>0</c:v>
                </c:pt>
                <c:pt idx="1721">
                  <c:v>5.0000000000001155E-3</c:v>
                </c:pt>
                <c:pt idx="1722">
                  <c:v>1.0999999999999899E-2</c:v>
                </c:pt>
                <c:pt idx="1723">
                  <c:v>-1.7999999999999794E-2</c:v>
                </c:pt>
                <c:pt idx="1724">
                  <c:v>-4.8999999999999932E-2</c:v>
                </c:pt>
                <c:pt idx="1725">
                  <c:v>-8.0000000000000071E-2</c:v>
                </c:pt>
                <c:pt idx="1726">
                  <c:v>-0.10299999999999998</c:v>
                </c:pt>
                <c:pt idx="1727">
                  <c:v>-0.11699999999999999</c:v>
                </c:pt>
                <c:pt idx="1728">
                  <c:v>-0.13900000000000001</c:v>
                </c:pt>
                <c:pt idx="1729">
                  <c:v>-0.14799999999999991</c:v>
                </c:pt>
                <c:pt idx="1730">
                  <c:v>-0.15199999999999991</c:v>
                </c:pt>
                <c:pt idx="1731">
                  <c:v>-0.16100000000000003</c:v>
                </c:pt>
                <c:pt idx="1732">
                  <c:v>-0.17099999999999982</c:v>
                </c:pt>
                <c:pt idx="1733">
                  <c:v>-0.14100000000000001</c:v>
                </c:pt>
                <c:pt idx="1734">
                  <c:v>-6.7000000000000171E-2</c:v>
                </c:pt>
                <c:pt idx="1735">
                  <c:v>2.6000000000000023E-2</c:v>
                </c:pt>
                <c:pt idx="1736">
                  <c:v>6.7000000000000171E-2</c:v>
                </c:pt>
                <c:pt idx="1737">
                  <c:v>9.000000000000008E-2</c:v>
                </c:pt>
                <c:pt idx="1738">
                  <c:v>0.11900000000000022</c:v>
                </c:pt>
                <c:pt idx="1739">
                  <c:v>0.13699999999999979</c:v>
                </c:pt>
                <c:pt idx="1740">
                  <c:v>0.14799999999999991</c:v>
                </c:pt>
                <c:pt idx="1741">
                  <c:v>0.15799999999999992</c:v>
                </c:pt>
                <c:pt idx="1742">
                  <c:v>0.16799999999999993</c:v>
                </c:pt>
                <c:pt idx="1743">
                  <c:v>0.17699999999999982</c:v>
                </c:pt>
                <c:pt idx="1744">
                  <c:v>0.13800000000000012</c:v>
                </c:pt>
                <c:pt idx="1745">
                  <c:v>8.2000000000000073E-2</c:v>
                </c:pt>
                <c:pt idx="1746">
                  <c:v>6.7999999999999838E-2</c:v>
                </c:pt>
                <c:pt idx="1747">
                  <c:v>6.4000000000000057E-2</c:v>
                </c:pt>
                <c:pt idx="1748">
                  <c:v>6.1999999999999833E-2</c:v>
                </c:pt>
                <c:pt idx="1749">
                  <c:v>5.9000000000000163E-2</c:v>
                </c:pt>
                <c:pt idx="1750">
                  <c:v>5.8000000000000052E-2</c:v>
                </c:pt>
                <c:pt idx="1751">
                  <c:v>5.4000000000000048E-2</c:v>
                </c:pt>
                <c:pt idx="1752">
                  <c:v>5.2000000000000046E-2</c:v>
                </c:pt>
                <c:pt idx="1753">
                  <c:v>4.7000000000000153E-2</c:v>
                </c:pt>
                <c:pt idx="1754">
                  <c:v>4.6000000000000041E-2</c:v>
                </c:pt>
                <c:pt idx="1755">
                  <c:v>4.4000000000000039E-2</c:v>
                </c:pt>
                <c:pt idx="1756">
                  <c:v>4.5000000000000151E-2</c:v>
                </c:pt>
                <c:pt idx="1757">
                  <c:v>4.6000000000000041E-2</c:v>
                </c:pt>
                <c:pt idx="1758">
                  <c:v>4.4000000000000039E-2</c:v>
                </c:pt>
                <c:pt idx="1759">
                  <c:v>4.6000000000000041E-2</c:v>
                </c:pt>
                <c:pt idx="1760">
                  <c:v>4.4000000000000039E-2</c:v>
                </c:pt>
                <c:pt idx="1761">
                  <c:v>4.6000000000000041E-2</c:v>
                </c:pt>
                <c:pt idx="1762">
                  <c:v>4.6000000000000041E-2</c:v>
                </c:pt>
                <c:pt idx="1763">
                  <c:v>4.4999999999999929E-2</c:v>
                </c:pt>
                <c:pt idx="1764">
                  <c:v>4.4999999999999929E-2</c:v>
                </c:pt>
                <c:pt idx="1765">
                  <c:v>4.4999999999999929E-2</c:v>
                </c:pt>
                <c:pt idx="1766">
                  <c:v>4.3999999999999817E-2</c:v>
                </c:pt>
                <c:pt idx="1767">
                  <c:v>4.2999999999999927E-2</c:v>
                </c:pt>
                <c:pt idx="1768">
                  <c:v>4.2000000000000037E-2</c:v>
                </c:pt>
                <c:pt idx="1769">
                  <c:v>3.7999999999999812E-2</c:v>
                </c:pt>
                <c:pt idx="1770">
                  <c:v>3.7999999999999812E-2</c:v>
                </c:pt>
                <c:pt idx="1771">
                  <c:v>3.6999999999999922E-2</c:v>
                </c:pt>
                <c:pt idx="1772">
                  <c:v>3.7999999999999812E-2</c:v>
                </c:pt>
                <c:pt idx="1773">
                  <c:v>3.6999999999999922E-2</c:v>
                </c:pt>
                <c:pt idx="1774">
                  <c:v>3.6999999999999922E-2</c:v>
                </c:pt>
                <c:pt idx="1775">
                  <c:v>4.0000000000000036E-2</c:v>
                </c:pt>
                <c:pt idx="1776">
                  <c:v>4.0000000000000036E-2</c:v>
                </c:pt>
                <c:pt idx="1777">
                  <c:v>3.8999999999999924E-2</c:v>
                </c:pt>
                <c:pt idx="1778">
                  <c:v>4.0999999999999925E-2</c:v>
                </c:pt>
                <c:pt idx="1779">
                  <c:v>4.2000000000000037E-2</c:v>
                </c:pt>
                <c:pt idx="1780">
                  <c:v>4.0000000000000036E-2</c:v>
                </c:pt>
                <c:pt idx="1781">
                  <c:v>3.9000000000000146E-2</c:v>
                </c:pt>
                <c:pt idx="1782">
                  <c:v>3.7000000000000144E-2</c:v>
                </c:pt>
                <c:pt idx="1783">
                  <c:v>3.7000000000000144E-2</c:v>
                </c:pt>
                <c:pt idx="1784">
                  <c:v>3.8000000000000034E-2</c:v>
                </c:pt>
                <c:pt idx="1785">
                  <c:v>3.400000000000003E-2</c:v>
                </c:pt>
                <c:pt idx="1786">
                  <c:v>3.400000000000003E-2</c:v>
                </c:pt>
                <c:pt idx="1787">
                  <c:v>3.400000000000003E-2</c:v>
                </c:pt>
                <c:pt idx="1788">
                  <c:v>3.400000000000003E-2</c:v>
                </c:pt>
                <c:pt idx="1789">
                  <c:v>3.300000000000014E-2</c:v>
                </c:pt>
                <c:pt idx="1790">
                  <c:v>4.3000000000000149E-2</c:v>
                </c:pt>
                <c:pt idx="1791">
                  <c:v>4.0000000000000036E-2</c:v>
                </c:pt>
                <c:pt idx="1792">
                  <c:v>4.0000000000000036E-2</c:v>
                </c:pt>
                <c:pt idx="1793">
                  <c:v>3.499999999999992E-2</c:v>
                </c:pt>
                <c:pt idx="1794">
                  <c:v>3.0000000000000027E-2</c:v>
                </c:pt>
                <c:pt idx="1795">
                  <c:v>2.6999999999999913E-2</c:v>
                </c:pt>
                <c:pt idx="1796">
                  <c:v>2.3000000000000131E-2</c:v>
                </c:pt>
                <c:pt idx="1797">
                  <c:v>1.9000000000000128E-2</c:v>
                </c:pt>
                <c:pt idx="1798">
                  <c:v>1.5000000000000124E-2</c:v>
                </c:pt>
                <c:pt idx="1799">
                  <c:v>1.4000000000000012E-2</c:v>
                </c:pt>
                <c:pt idx="1800">
                  <c:v>2.0000000000000018E-3</c:v>
                </c:pt>
                <c:pt idx="1801">
                  <c:v>0</c:v>
                </c:pt>
                <c:pt idx="1802">
                  <c:v>4.0000000000000036E-3</c:v>
                </c:pt>
                <c:pt idx="1803">
                  <c:v>-4.9999999999998934E-3</c:v>
                </c:pt>
                <c:pt idx="1804">
                  <c:v>-4.9999999999998934E-3</c:v>
                </c:pt>
                <c:pt idx="1805">
                  <c:v>-0.10099999999999998</c:v>
                </c:pt>
                <c:pt idx="1806">
                  <c:v>-0.121</c:v>
                </c:pt>
                <c:pt idx="1807">
                  <c:v>-0.13400000000000012</c:v>
                </c:pt>
                <c:pt idx="1808">
                  <c:v>-0.14300000000000002</c:v>
                </c:pt>
                <c:pt idx="1809">
                  <c:v>-0.14500000000000002</c:v>
                </c:pt>
                <c:pt idx="1810">
                  <c:v>-0.16100000000000003</c:v>
                </c:pt>
                <c:pt idx="1811">
                  <c:v>-0.16600000000000015</c:v>
                </c:pt>
                <c:pt idx="1812">
                  <c:v>-0.17200000000000015</c:v>
                </c:pt>
                <c:pt idx="1813">
                  <c:v>-0.16400000000000015</c:v>
                </c:pt>
                <c:pt idx="1814">
                  <c:v>-0.16300000000000003</c:v>
                </c:pt>
                <c:pt idx="1815">
                  <c:v>-6.6999999999999948E-2</c:v>
                </c:pt>
                <c:pt idx="1816">
                  <c:v>-4.6000000000000041E-2</c:v>
                </c:pt>
                <c:pt idx="1817">
                  <c:v>-3.0999999999999917E-2</c:v>
                </c:pt>
                <c:pt idx="1818">
                  <c:v>-2.200000000000002E-2</c:v>
                </c:pt>
                <c:pt idx="1819">
                  <c:v>0</c:v>
                </c:pt>
                <c:pt idx="1820">
                  <c:v>8.5999999999999854E-2</c:v>
                </c:pt>
                <c:pt idx="1821">
                  <c:v>9.2999999999999972E-2</c:v>
                </c:pt>
                <c:pt idx="1822">
                  <c:v>0.14300000000000002</c:v>
                </c:pt>
                <c:pt idx="1823">
                  <c:v>0.15000000000000013</c:v>
                </c:pt>
                <c:pt idx="1824">
                  <c:v>0.15399999999999991</c:v>
                </c:pt>
                <c:pt idx="1825">
                  <c:v>0.16100000000000003</c:v>
                </c:pt>
                <c:pt idx="1826">
                  <c:v>0.16599999999999993</c:v>
                </c:pt>
                <c:pt idx="1827">
                  <c:v>0.16999999999999993</c:v>
                </c:pt>
                <c:pt idx="1828">
                  <c:v>0.17399999999999993</c:v>
                </c:pt>
                <c:pt idx="1829">
                  <c:v>0.15700000000000003</c:v>
                </c:pt>
                <c:pt idx="1830">
                  <c:v>9.2999999999999972E-2</c:v>
                </c:pt>
                <c:pt idx="1831">
                  <c:v>9.8999999999999977E-2</c:v>
                </c:pt>
                <c:pt idx="1832">
                  <c:v>5.4000000000000048E-2</c:v>
                </c:pt>
                <c:pt idx="1833">
                  <c:v>5.2999999999999936E-2</c:v>
                </c:pt>
                <c:pt idx="1834">
                  <c:v>5.2999999999999936E-2</c:v>
                </c:pt>
                <c:pt idx="1835">
                  <c:v>5.3999999999999826E-2</c:v>
                </c:pt>
                <c:pt idx="1836">
                  <c:v>5.4000000000000048E-2</c:v>
                </c:pt>
                <c:pt idx="1837">
                  <c:v>5.600000000000005E-2</c:v>
                </c:pt>
                <c:pt idx="1838">
                  <c:v>5.699999999999994E-2</c:v>
                </c:pt>
                <c:pt idx="1839">
                  <c:v>5.7999999999999829E-2</c:v>
                </c:pt>
                <c:pt idx="1840">
                  <c:v>5.7000000000000162E-2</c:v>
                </c:pt>
                <c:pt idx="1841">
                  <c:v>5.7000000000000162E-2</c:v>
                </c:pt>
                <c:pt idx="1842">
                  <c:v>5.600000000000005E-2</c:v>
                </c:pt>
                <c:pt idx="1843">
                  <c:v>5.699999999999994E-2</c:v>
                </c:pt>
                <c:pt idx="1844">
                  <c:v>5.600000000000005E-2</c:v>
                </c:pt>
                <c:pt idx="1845">
                  <c:v>5.4000000000000048E-2</c:v>
                </c:pt>
                <c:pt idx="1846">
                  <c:v>5.4000000000000048E-2</c:v>
                </c:pt>
                <c:pt idx="1847">
                  <c:v>5.0000000000000044E-2</c:v>
                </c:pt>
                <c:pt idx="1848">
                  <c:v>5.0000000000000044E-2</c:v>
                </c:pt>
                <c:pt idx="1849">
                  <c:v>4.8000000000000043E-2</c:v>
                </c:pt>
                <c:pt idx="1850">
                  <c:v>4.8000000000000043E-2</c:v>
                </c:pt>
                <c:pt idx="1851">
                  <c:v>4.6999999999999931E-2</c:v>
                </c:pt>
                <c:pt idx="1852">
                  <c:v>4.8000000000000043E-2</c:v>
                </c:pt>
                <c:pt idx="1853">
                  <c:v>4.9000000000000155E-2</c:v>
                </c:pt>
                <c:pt idx="1854">
                  <c:v>4.8000000000000043E-2</c:v>
                </c:pt>
                <c:pt idx="1855">
                  <c:v>4.8000000000000043E-2</c:v>
                </c:pt>
                <c:pt idx="1856">
                  <c:v>4.8999999999999932E-2</c:v>
                </c:pt>
                <c:pt idx="1857">
                  <c:v>4.8999999999999932E-2</c:v>
                </c:pt>
                <c:pt idx="1858">
                  <c:v>4.8000000000000043E-2</c:v>
                </c:pt>
                <c:pt idx="1859">
                  <c:v>4.8000000000000043E-2</c:v>
                </c:pt>
                <c:pt idx="1860">
                  <c:v>4.7999999999999821E-2</c:v>
                </c:pt>
                <c:pt idx="1861">
                  <c:v>4.8000000000000043E-2</c:v>
                </c:pt>
                <c:pt idx="1862">
                  <c:v>4.6999999999999931E-2</c:v>
                </c:pt>
                <c:pt idx="1863">
                  <c:v>4.2999999999999927E-2</c:v>
                </c:pt>
                <c:pt idx="1864">
                  <c:v>4.2000000000000037E-2</c:v>
                </c:pt>
                <c:pt idx="1865">
                  <c:v>3.8000000000000034E-2</c:v>
                </c:pt>
                <c:pt idx="1866">
                  <c:v>3.6000000000000032E-2</c:v>
                </c:pt>
                <c:pt idx="1867">
                  <c:v>3.499999999999992E-2</c:v>
                </c:pt>
                <c:pt idx="1868">
                  <c:v>3.400000000000003E-2</c:v>
                </c:pt>
                <c:pt idx="1869">
                  <c:v>3.2999999999999918E-2</c:v>
                </c:pt>
                <c:pt idx="1870">
                  <c:v>3.1000000000000139E-2</c:v>
                </c:pt>
                <c:pt idx="1871">
                  <c:v>2.8999999999999915E-2</c:v>
                </c:pt>
                <c:pt idx="1872">
                  <c:v>2.8000000000000025E-2</c:v>
                </c:pt>
                <c:pt idx="1873">
                  <c:v>2.8000000000000025E-2</c:v>
                </c:pt>
                <c:pt idx="1874">
                  <c:v>2.8999999999999915E-2</c:v>
                </c:pt>
                <c:pt idx="1875">
                  <c:v>2.8999999999999915E-2</c:v>
                </c:pt>
                <c:pt idx="1876">
                  <c:v>2.8000000000000025E-2</c:v>
                </c:pt>
                <c:pt idx="1877">
                  <c:v>2.6000000000000023E-2</c:v>
                </c:pt>
                <c:pt idx="1878">
                  <c:v>2.4000000000000021E-2</c:v>
                </c:pt>
                <c:pt idx="1879">
                  <c:v>2.3000000000000131E-2</c:v>
                </c:pt>
                <c:pt idx="1880">
                  <c:v>2.200000000000002E-2</c:v>
                </c:pt>
                <c:pt idx="1881">
                  <c:v>2.100000000000013E-2</c:v>
                </c:pt>
                <c:pt idx="1882">
                  <c:v>2.2999999999999909E-2</c:v>
                </c:pt>
                <c:pt idx="1883">
                  <c:v>2.4999999999999911E-2</c:v>
                </c:pt>
                <c:pt idx="1884">
                  <c:v>2.3000000000000131E-2</c:v>
                </c:pt>
                <c:pt idx="1885">
                  <c:v>2.3000000000000131E-2</c:v>
                </c:pt>
                <c:pt idx="1886">
                  <c:v>2.4000000000000021E-2</c:v>
                </c:pt>
                <c:pt idx="1887">
                  <c:v>2.6000000000000023E-2</c:v>
                </c:pt>
                <c:pt idx="1888">
                  <c:v>3.400000000000003E-2</c:v>
                </c:pt>
                <c:pt idx="1889">
                  <c:v>3.400000000000003E-2</c:v>
                </c:pt>
                <c:pt idx="1890">
                  <c:v>9.9999999999988987E-4</c:v>
                </c:pt>
                <c:pt idx="1891">
                  <c:v>-2.9000000000000137E-2</c:v>
                </c:pt>
                <c:pt idx="1892">
                  <c:v>-6.2999999999999945E-2</c:v>
                </c:pt>
                <c:pt idx="1893">
                  <c:v>-9.099999999999997E-2</c:v>
                </c:pt>
                <c:pt idx="1894">
                  <c:v>-0.1120000000000001</c:v>
                </c:pt>
                <c:pt idx="1895">
                  <c:v>-0.13100000000000001</c:v>
                </c:pt>
                <c:pt idx="1896">
                  <c:v>-0.14200000000000013</c:v>
                </c:pt>
                <c:pt idx="1897">
                  <c:v>-0.14900000000000002</c:v>
                </c:pt>
                <c:pt idx="1898">
                  <c:v>-0.16000000000000014</c:v>
                </c:pt>
                <c:pt idx="1899">
                  <c:v>-0.16200000000000014</c:v>
                </c:pt>
                <c:pt idx="1900">
                  <c:v>-0.12799999999999989</c:v>
                </c:pt>
                <c:pt idx="1901">
                  <c:v>-9.8999999999999977E-2</c:v>
                </c:pt>
                <c:pt idx="1902">
                  <c:v>-6.6999999999999948E-2</c:v>
                </c:pt>
                <c:pt idx="1903">
                  <c:v>-2.200000000000002E-2</c:v>
                </c:pt>
                <c:pt idx="1904">
                  <c:v>7.0000000000000062E-2</c:v>
                </c:pt>
                <c:pt idx="1905">
                  <c:v>0.127</c:v>
                </c:pt>
                <c:pt idx="1906">
                  <c:v>0.14100000000000001</c:v>
                </c:pt>
                <c:pt idx="1907">
                  <c:v>0.15600000000000014</c:v>
                </c:pt>
                <c:pt idx="1908">
                  <c:v>0.16500000000000004</c:v>
                </c:pt>
                <c:pt idx="1909">
                  <c:v>0.17199999999999993</c:v>
                </c:pt>
                <c:pt idx="1910">
                  <c:v>0.17599999999999993</c:v>
                </c:pt>
                <c:pt idx="1911">
                  <c:v>0.17799999999999994</c:v>
                </c:pt>
                <c:pt idx="1912">
                  <c:v>0.18199999999999994</c:v>
                </c:pt>
                <c:pt idx="1913">
                  <c:v>0.16599999999999993</c:v>
                </c:pt>
                <c:pt idx="1914">
                  <c:v>9.9999999999999867E-2</c:v>
                </c:pt>
                <c:pt idx="1915">
                  <c:v>6.4999999999999947E-2</c:v>
                </c:pt>
                <c:pt idx="1916">
                  <c:v>6.899999999999995E-2</c:v>
                </c:pt>
                <c:pt idx="1917">
                  <c:v>6.2999999999999945E-2</c:v>
                </c:pt>
                <c:pt idx="1918">
                  <c:v>6.2000000000000055E-2</c:v>
                </c:pt>
                <c:pt idx="1919">
                  <c:v>5.9000000000000163E-2</c:v>
                </c:pt>
                <c:pt idx="1920">
                  <c:v>5.4999999999999938E-2</c:v>
                </c:pt>
                <c:pt idx="1921">
                  <c:v>5.600000000000005E-2</c:v>
                </c:pt>
                <c:pt idx="1922">
                  <c:v>5.4999999999999938E-2</c:v>
                </c:pt>
                <c:pt idx="1923">
                  <c:v>5.4000000000000048E-2</c:v>
                </c:pt>
                <c:pt idx="1924">
                  <c:v>5.2000000000000046E-2</c:v>
                </c:pt>
                <c:pt idx="1925">
                  <c:v>5.2000000000000046E-2</c:v>
                </c:pt>
                <c:pt idx="1926">
                  <c:v>4.8000000000000043E-2</c:v>
                </c:pt>
                <c:pt idx="1927">
                  <c:v>4.6999999999999931E-2</c:v>
                </c:pt>
                <c:pt idx="1928">
                  <c:v>4.4000000000000039E-2</c:v>
                </c:pt>
                <c:pt idx="1929">
                  <c:v>4.4000000000000039E-2</c:v>
                </c:pt>
                <c:pt idx="1930">
                  <c:v>4.6000000000000041E-2</c:v>
                </c:pt>
                <c:pt idx="1931">
                  <c:v>4.8000000000000043E-2</c:v>
                </c:pt>
                <c:pt idx="1932">
                  <c:v>4.9000000000000155E-2</c:v>
                </c:pt>
                <c:pt idx="1933">
                  <c:v>5.0000000000000044E-2</c:v>
                </c:pt>
                <c:pt idx="1934">
                  <c:v>5.0000000000000044E-2</c:v>
                </c:pt>
                <c:pt idx="1935">
                  <c:v>4.6999999999999931E-2</c:v>
                </c:pt>
                <c:pt idx="1936">
                  <c:v>4.4999999999999929E-2</c:v>
                </c:pt>
                <c:pt idx="1937">
                  <c:v>4.6999999999999931E-2</c:v>
                </c:pt>
                <c:pt idx="1938">
                  <c:v>4.7999999999999821E-2</c:v>
                </c:pt>
                <c:pt idx="1939">
                  <c:v>4.8999999999999932E-2</c:v>
                </c:pt>
                <c:pt idx="1940">
                  <c:v>4.8000000000000043E-2</c:v>
                </c:pt>
                <c:pt idx="1941">
                  <c:v>4.4999999999999929E-2</c:v>
                </c:pt>
                <c:pt idx="1942">
                  <c:v>4.0999999999999925E-2</c:v>
                </c:pt>
                <c:pt idx="1943">
                  <c:v>4.0999999999999925E-2</c:v>
                </c:pt>
                <c:pt idx="1944">
                  <c:v>4.0999999999999925E-2</c:v>
                </c:pt>
                <c:pt idx="1945">
                  <c:v>4.4000000000000039E-2</c:v>
                </c:pt>
                <c:pt idx="1946">
                  <c:v>4.3000000000000149E-2</c:v>
                </c:pt>
                <c:pt idx="1947">
                  <c:v>4.5000000000000151E-2</c:v>
                </c:pt>
                <c:pt idx="1948">
                  <c:v>4.7000000000000153E-2</c:v>
                </c:pt>
                <c:pt idx="1949">
                  <c:v>4.6000000000000041E-2</c:v>
                </c:pt>
                <c:pt idx="1950">
                  <c:v>4.4999999999999929E-2</c:v>
                </c:pt>
                <c:pt idx="1951">
                  <c:v>4.6000000000000041E-2</c:v>
                </c:pt>
                <c:pt idx="1952">
                  <c:v>4.8000000000000043E-2</c:v>
                </c:pt>
                <c:pt idx="1953">
                  <c:v>4.8000000000000043E-2</c:v>
                </c:pt>
                <c:pt idx="1954">
                  <c:v>4.8000000000000043E-2</c:v>
                </c:pt>
                <c:pt idx="1955">
                  <c:v>4.6999999999999931E-2</c:v>
                </c:pt>
                <c:pt idx="1956">
                  <c:v>4.4999999999999929E-2</c:v>
                </c:pt>
                <c:pt idx="1957">
                  <c:v>4.0999999999999925E-2</c:v>
                </c:pt>
                <c:pt idx="1958">
                  <c:v>3.8999999999999924E-2</c:v>
                </c:pt>
                <c:pt idx="1959">
                  <c:v>4.0999999999999925E-2</c:v>
                </c:pt>
                <c:pt idx="1960">
                  <c:v>4.1000000000000147E-2</c:v>
                </c:pt>
                <c:pt idx="1961">
                  <c:v>4.1000000000000147E-2</c:v>
                </c:pt>
                <c:pt idx="1962">
                  <c:v>3.8999999999999924E-2</c:v>
                </c:pt>
                <c:pt idx="1963">
                  <c:v>3.9999999999999813E-2</c:v>
                </c:pt>
                <c:pt idx="1964">
                  <c:v>4.2999999999999927E-2</c:v>
                </c:pt>
                <c:pt idx="1965">
                  <c:v>4.2000000000000037E-2</c:v>
                </c:pt>
                <c:pt idx="1966">
                  <c:v>4.3000000000000149E-2</c:v>
                </c:pt>
                <c:pt idx="1967">
                  <c:v>4.3000000000000149E-2</c:v>
                </c:pt>
                <c:pt idx="1968">
                  <c:v>4.1999999999999815E-2</c:v>
                </c:pt>
                <c:pt idx="1969">
                  <c:v>3.9999999999999813E-2</c:v>
                </c:pt>
                <c:pt idx="1970">
                  <c:v>4.2999999999999927E-2</c:v>
                </c:pt>
                <c:pt idx="1971">
                  <c:v>4.2999999999999927E-2</c:v>
                </c:pt>
                <c:pt idx="1972">
                  <c:v>4.1999999999999815E-2</c:v>
                </c:pt>
                <c:pt idx="1973">
                  <c:v>4.1000000000000369E-2</c:v>
                </c:pt>
                <c:pt idx="1974">
                  <c:v>3.9000000000000146E-2</c:v>
                </c:pt>
                <c:pt idx="1975">
                  <c:v>3.9000000000000146E-2</c:v>
                </c:pt>
                <c:pt idx="1976">
                  <c:v>4.0000000000000036E-2</c:v>
                </c:pt>
                <c:pt idx="1977">
                  <c:v>3.8999999999999702E-2</c:v>
                </c:pt>
                <c:pt idx="1978">
                  <c:v>3.9000000000000146E-2</c:v>
                </c:pt>
                <c:pt idx="1979">
                  <c:v>4.3000000000000149E-2</c:v>
                </c:pt>
                <c:pt idx="1980">
                  <c:v>3.9000000000000146E-2</c:v>
                </c:pt>
                <c:pt idx="1981">
                  <c:v>3.3999999999999808E-2</c:v>
                </c:pt>
                <c:pt idx="1982">
                  <c:v>3.1000000000000139E-2</c:v>
                </c:pt>
                <c:pt idx="1983">
                  <c:v>2.4999999999999911E-2</c:v>
                </c:pt>
                <c:pt idx="1984">
                  <c:v>2.0999999999999908E-2</c:v>
                </c:pt>
                <c:pt idx="1985">
                  <c:v>1.8999999999999684E-2</c:v>
                </c:pt>
                <c:pt idx="1986">
                  <c:v>1.6000000000000014E-2</c:v>
                </c:pt>
                <c:pt idx="1987">
                  <c:v>1.4000000000000234E-2</c:v>
                </c:pt>
                <c:pt idx="1988">
                  <c:v>1.0000000000000231E-2</c:v>
                </c:pt>
                <c:pt idx="1989">
                  <c:v>2.0000000000002238E-3</c:v>
                </c:pt>
                <c:pt idx="1990">
                  <c:v>0</c:v>
                </c:pt>
                <c:pt idx="1991">
                  <c:v>2.0000000000002238E-3</c:v>
                </c:pt>
                <c:pt idx="1992">
                  <c:v>4.0000000000000036E-3</c:v>
                </c:pt>
                <c:pt idx="1993">
                  <c:v>4.0000000000000036E-3</c:v>
                </c:pt>
                <c:pt idx="1994">
                  <c:v>3.0000000000001137E-3</c:v>
                </c:pt>
                <c:pt idx="1995">
                  <c:v>4.0000000000000036E-3</c:v>
                </c:pt>
                <c:pt idx="1996">
                  <c:v>9.9999999999988987E-4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9.9999999999988987E-4</c:v>
                </c:pt>
                <c:pt idx="2001">
                  <c:v>9.9999999999988987E-4</c:v>
                </c:pt>
                <c:pt idx="2002">
                  <c:v>9.9999999999988987E-4</c:v>
                </c:pt>
                <c:pt idx="2003">
                  <c:v>9.9999999999988987E-4</c:v>
                </c:pt>
                <c:pt idx="2004">
                  <c:v>0</c:v>
                </c:pt>
                <c:pt idx="2005">
                  <c:v>-2.9999999999996696E-3</c:v>
                </c:pt>
                <c:pt idx="2006">
                  <c:v>9.9999999999988987E-4</c:v>
                </c:pt>
                <c:pt idx="2007">
                  <c:v>4.9999999999998934E-3</c:v>
                </c:pt>
                <c:pt idx="2008">
                  <c:v>1.7999999999999794E-2</c:v>
                </c:pt>
                <c:pt idx="2009">
                  <c:v>0</c:v>
                </c:pt>
                <c:pt idx="2010">
                  <c:v>-6.0000000000000053E-2</c:v>
                </c:pt>
                <c:pt idx="2011">
                  <c:v>-8.3999999999999853E-2</c:v>
                </c:pt>
                <c:pt idx="2012">
                  <c:v>-0.10599999999999987</c:v>
                </c:pt>
                <c:pt idx="2013">
                  <c:v>-0.11699999999999999</c:v>
                </c:pt>
                <c:pt idx="2014">
                  <c:v>-0.121</c:v>
                </c:pt>
                <c:pt idx="2015">
                  <c:v>-0.12500000000000022</c:v>
                </c:pt>
                <c:pt idx="2016">
                  <c:v>-0.1319999999999999</c:v>
                </c:pt>
                <c:pt idx="2017">
                  <c:v>-0.14700000000000002</c:v>
                </c:pt>
                <c:pt idx="2018">
                  <c:v>-0.16799999999999993</c:v>
                </c:pt>
                <c:pt idx="2019">
                  <c:v>-0.15600000000000014</c:v>
                </c:pt>
                <c:pt idx="2020">
                  <c:v>-0.10000000000000009</c:v>
                </c:pt>
                <c:pt idx="2021">
                  <c:v>-8.0000000000000071E-2</c:v>
                </c:pt>
                <c:pt idx="2022">
                  <c:v>-6.4000000000000057E-2</c:v>
                </c:pt>
                <c:pt idx="2023">
                  <c:v>-5.600000000000005E-2</c:v>
                </c:pt>
                <c:pt idx="2024">
                  <c:v>-5.2000000000000046E-2</c:v>
                </c:pt>
                <c:pt idx="2025">
                  <c:v>-4.4000000000000039E-2</c:v>
                </c:pt>
                <c:pt idx="2026">
                  <c:v>-4.1000000000000147E-2</c:v>
                </c:pt>
                <c:pt idx="2027">
                  <c:v>-3.2000000000000028E-2</c:v>
                </c:pt>
                <c:pt idx="2028">
                  <c:v>-2.200000000000002E-2</c:v>
                </c:pt>
                <c:pt idx="2029">
                  <c:v>-1.4000000000000012E-2</c:v>
                </c:pt>
                <c:pt idx="2030">
                  <c:v>-1.0999999999999899E-2</c:v>
                </c:pt>
                <c:pt idx="2031">
                  <c:v>-1.1000000000000121E-2</c:v>
                </c:pt>
                <c:pt idx="2032">
                  <c:v>-6.9999999999998952E-3</c:v>
                </c:pt>
                <c:pt idx="2033">
                  <c:v>-9.9999999999988987E-4</c:v>
                </c:pt>
                <c:pt idx="2034">
                  <c:v>3.400000000000003E-2</c:v>
                </c:pt>
                <c:pt idx="2035">
                  <c:v>0.10399999999999987</c:v>
                </c:pt>
                <c:pt idx="2036">
                  <c:v>0.12999999999999989</c:v>
                </c:pt>
                <c:pt idx="2037">
                  <c:v>0.13700000000000023</c:v>
                </c:pt>
                <c:pt idx="2038">
                  <c:v>0.14000000000000012</c:v>
                </c:pt>
                <c:pt idx="2039">
                  <c:v>0.14600000000000013</c:v>
                </c:pt>
                <c:pt idx="2040">
                  <c:v>0.15199999999999991</c:v>
                </c:pt>
                <c:pt idx="2041">
                  <c:v>0.16100000000000025</c:v>
                </c:pt>
                <c:pt idx="2042">
                  <c:v>0.16899999999999982</c:v>
                </c:pt>
                <c:pt idx="2043">
                  <c:v>0.17200000000000015</c:v>
                </c:pt>
                <c:pt idx="2044">
                  <c:v>0.14399999999999991</c:v>
                </c:pt>
                <c:pt idx="2045">
                  <c:v>7.8000000000000291E-2</c:v>
                </c:pt>
                <c:pt idx="2046">
                  <c:v>5.9000000000000163E-2</c:v>
                </c:pt>
                <c:pt idx="2047">
                  <c:v>5.7999999999999829E-2</c:v>
                </c:pt>
                <c:pt idx="2048">
                  <c:v>5.7999999999999829E-2</c:v>
                </c:pt>
                <c:pt idx="2049">
                  <c:v>5.4999999999999716E-2</c:v>
                </c:pt>
                <c:pt idx="2050">
                  <c:v>5.699999999999994E-2</c:v>
                </c:pt>
                <c:pt idx="2051">
                  <c:v>5.4999999999999716E-2</c:v>
                </c:pt>
                <c:pt idx="2052">
                  <c:v>5.1000000000000156E-2</c:v>
                </c:pt>
                <c:pt idx="2053">
                  <c:v>5.0999999999999712E-2</c:v>
                </c:pt>
                <c:pt idx="2054">
                  <c:v>4.7000000000000153E-2</c:v>
                </c:pt>
                <c:pt idx="2055">
                  <c:v>4.6999999999999709E-2</c:v>
                </c:pt>
                <c:pt idx="2056">
                  <c:v>4.8999999999999932E-2</c:v>
                </c:pt>
                <c:pt idx="2057">
                  <c:v>5.1000000000000156E-2</c:v>
                </c:pt>
                <c:pt idx="2058">
                  <c:v>4.8999999999999932E-2</c:v>
                </c:pt>
                <c:pt idx="2059">
                  <c:v>5.0000000000000266E-2</c:v>
                </c:pt>
                <c:pt idx="2060">
                  <c:v>4.8000000000000043E-2</c:v>
                </c:pt>
                <c:pt idx="2061">
                  <c:v>5.0000000000000266E-2</c:v>
                </c:pt>
                <c:pt idx="2062">
                  <c:v>4.9999999999999822E-2</c:v>
                </c:pt>
                <c:pt idx="2063">
                  <c:v>4.7000000000000153E-2</c:v>
                </c:pt>
                <c:pt idx="2064">
                  <c:v>4.8000000000000043E-2</c:v>
                </c:pt>
                <c:pt idx="2065">
                  <c:v>4.7000000000000153E-2</c:v>
                </c:pt>
                <c:pt idx="2066">
                  <c:v>4.7000000000000153E-2</c:v>
                </c:pt>
                <c:pt idx="2067">
                  <c:v>4.4999999999999929E-2</c:v>
                </c:pt>
                <c:pt idx="2068">
                  <c:v>4.4999999999999929E-2</c:v>
                </c:pt>
                <c:pt idx="2069">
                  <c:v>4.1999999999999815E-2</c:v>
                </c:pt>
                <c:pt idx="2070">
                  <c:v>4.0999999999999925E-2</c:v>
                </c:pt>
                <c:pt idx="2071">
                  <c:v>4.0999999999999925E-2</c:v>
                </c:pt>
                <c:pt idx="2072">
                  <c:v>4.4000000000000039E-2</c:v>
                </c:pt>
                <c:pt idx="2073">
                  <c:v>4.7000000000000153E-2</c:v>
                </c:pt>
                <c:pt idx="2074">
                  <c:v>4.5999999999999819E-2</c:v>
                </c:pt>
                <c:pt idx="2075">
                  <c:v>4.7000000000000153E-2</c:v>
                </c:pt>
                <c:pt idx="2076">
                  <c:v>4.5999999999999819E-2</c:v>
                </c:pt>
                <c:pt idx="2077">
                  <c:v>4.5999999999999819E-2</c:v>
                </c:pt>
                <c:pt idx="2078">
                  <c:v>4.6000000000000263E-2</c:v>
                </c:pt>
                <c:pt idx="2079">
                  <c:v>4.6000000000000263E-2</c:v>
                </c:pt>
                <c:pt idx="2080">
                  <c:v>4.6000000000000263E-2</c:v>
                </c:pt>
                <c:pt idx="2081">
                  <c:v>4.5999999999999819E-2</c:v>
                </c:pt>
                <c:pt idx="2082">
                  <c:v>4.4999999999999929E-2</c:v>
                </c:pt>
                <c:pt idx="2083">
                  <c:v>4.1999999999999815E-2</c:v>
                </c:pt>
                <c:pt idx="2084">
                  <c:v>4.1999999999999815E-2</c:v>
                </c:pt>
                <c:pt idx="2085">
                  <c:v>4.0000000000000036E-2</c:v>
                </c:pt>
                <c:pt idx="2086">
                  <c:v>4.0000000000000036E-2</c:v>
                </c:pt>
                <c:pt idx="2087">
                  <c:v>4.3000000000000149E-2</c:v>
                </c:pt>
                <c:pt idx="2088">
                  <c:v>4.4000000000000039E-2</c:v>
                </c:pt>
                <c:pt idx="2089">
                  <c:v>4.7999999999999599E-2</c:v>
                </c:pt>
                <c:pt idx="2090">
                  <c:v>4.8000000000000043E-2</c:v>
                </c:pt>
                <c:pt idx="2091">
                  <c:v>4.8000000000000043E-2</c:v>
                </c:pt>
                <c:pt idx="2092">
                  <c:v>4.8000000000000043E-2</c:v>
                </c:pt>
                <c:pt idx="2093">
                  <c:v>4.8000000000000043E-2</c:v>
                </c:pt>
                <c:pt idx="2094">
                  <c:v>4.8000000000000043E-2</c:v>
                </c:pt>
                <c:pt idx="2095">
                  <c:v>4.8000000000000043E-2</c:v>
                </c:pt>
                <c:pt idx="2096">
                  <c:v>4.7000000000000153E-2</c:v>
                </c:pt>
                <c:pt idx="2097">
                  <c:v>4.3000000000000149E-2</c:v>
                </c:pt>
                <c:pt idx="2098">
                  <c:v>4.0000000000000036E-2</c:v>
                </c:pt>
                <c:pt idx="2099">
                  <c:v>3.4000000000000252E-2</c:v>
                </c:pt>
                <c:pt idx="2100">
                  <c:v>3.0999999999999694E-2</c:v>
                </c:pt>
                <c:pt idx="2101">
                  <c:v>2.8000000000000025E-2</c:v>
                </c:pt>
                <c:pt idx="2102">
                  <c:v>2.6000000000000245E-2</c:v>
                </c:pt>
                <c:pt idx="2103">
                  <c:v>2.5999999999999801E-2</c:v>
                </c:pt>
                <c:pt idx="2104">
                  <c:v>2.4000000000000021E-2</c:v>
                </c:pt>
                <c:pt idx="2105">
                  <c:v>2.0999999999999908E-2</c:v>
                </c:pt>
                <c:pt idx="2106">
                  <c:v>2.0000000000000018E-2</c:v>
                </c:pt>
                <c:pt idx="2107">
                  <c:v>2.0999999999999908E-2</c:v>
                </c:pt>
                <c:pt idx="2108">
                  <c:v>2.1999999999999797E-2</c:v>
                </c:pt>
                <c:pt idx="2109">
                  <c:v>2.0000000000000018E-2</c:v>
                </c:pt>
                <c:pt idx="2110">
                  <c:v>1.9000000000000128E-2</c:v>
                </c:pt>
                <c:pt idx="2111">
                  <c:v>1.9000000000000128E-2</c:v>
                </c:pt>
                <c:pt idx="2112">
                  <c:v>1.9000000000000128E-2</c:v>
                </c:pt>
                <c:pt idx="2113">
                  <c:v>2.0000000000000018E-2</c:v>
                </c:pt>
                <c:pt idx="2114">
                  <c:v>2.2000000000000242E-2</c:v>
                </c:pt>
                <c:pt idx="2115">
                  <c:v>2.0000000000000018E-2</c:v>
                </c:pt>
                <c:pt idx="2116">
                  <c:v>1.7999999999999794E-2</c:v>
                </c:pt>
                <c:pt idx="2117">
                  <c:v>1.6999999999999904E-2</c:v>
                </c:pt>
                <c:pt idx="2118">
                  <c:v>1.8000000000000238E-2</c:v>
                </c:pt>
                <c:pt idx="2119">
                  <c:v>2.0999999999999908E-2</c:v>
                </c:pt>
                <c:pt idx="2120">
                  <c:v>2.2000000000000242E-2</c:v>
                </c:pt>
                <c:pt idx="2121">
                  <c:v>2.3000000000000131E-2</c:v>
                </c:pt>
                <c:pt idx="2122">
                  <c:v>2.2999999999999687E-2</c:v>
                </c:pt>
                <c:pt idx="2123">
                  <c:v>2.2000000000000242E-2</c:v>
                </c:pt>
                <c:pt idx="2124">
                  <c:v>2.0999999999999908E-2</c:v>
                </c:pt>
                <c:pt idx="2125">
                  <c:v>2.2999999999999687E-2</c:v>
                </c:pt>
                <c:pt idx="2126">
                  <c:v>2.4000000000000021E-2</c:v>
                </c:pt>
                <c:pt idx="2127">
                  <c:v>2.3000000000000131E-2</c:v>
                </c:pt>
                <c:pt idx="2128">
                  <c:v>2.1999999999999797E-2</c:v>
                </c:pt>
                <c:pt idx="2129">
                  <c:v>2.0999999999999908E-2</c:v>
                </c:pt>
                <c:pt idx="2130">
                  <c:v>2.1999999999999797E-2</c:v>
                </c:pt>
                <c:pt idx="2131">
                  <c:v>2.0999999999999908E-2</c:v>
                </c:pt>
                <c:pt idx="2132">
                  <c:v>2.0999999999999908E-2</c:v>
                </c:pt>
                <c:pt idx="2133">
                  <c:v>2.0000000000000018E-2</c:v>
                </c:pt>
                <c:pt idx="2134">
                  <c:v>2.0999999999999908E-2</c:v>
                </c:pt>
                <c:pt idx="2135">
                  <c:v>2.1000000000000352E-2</c:v>
                </c:pt>
                <c:pt idx="2136">
                  <c:v>2.3000000000000131E-2</c:v>
                </c:pt>
                <c:pt idx="2137">
                  <c:v>2.1999999999999797E-2</c:v>
                </c:pt>
                <c:pt idx="2138">
                  <c:v>2.3000000000000131E-2</c:v>
                </c:pt>
                <c:pt idx="2139">
                  <c:v>2.4999999999999911E-2</c:v>
                </c:pt>
                <c:pt idx="2140">
                  <c:v>2.4000000000000021E-2</c:v>
                </c:pt>
                <c:pt idx="2141">
                  <c:v>2.0999999999999908E-2</c:v>
                </c:pt>
                <c:pt idx="2142">
                  <c:v>1.9000000000000128E-2</c:v>
                </c:pt>
                <c:pt idx="2143">
                  <c:v>2.0000000000000018E-2</c:v>
                </c:pt>
                <c:pt idx="2144">
                  <c:v>2.0999999999999908E-2</c:v>
                </c:pt>
                <c:pt idx="2145">
                  <c:v>2.0000000000000018E-2</c:v>
                </c:pt>
                <c:pt idx="2146">
                  <c:v>1.6000000000000014E-2</c:v>
                </c:pt>
                <c:pt idx="2147">
                  <c:v>1.8000000000000238E-2</c:v>
                </c:pt>
                <c:pt idx="2148">
                  <c:v>1.7999999999999794E-2</c:v>
                </c:pt>
                <c:pt idx="2149">
                  <c:v>1.6000000000000014E-2</c:v>
                </c:pt>
                <c:pt idx="2150">
                  <c:v>1.7999999999999794E-2</c:v>
                </c:pt>
                <c:pt idx="2151">
                  <c:v>1.9000000000000128E-2</c:v>
                </c:pt>
                <c:pt idx="2152">
                  <c:v>2.0999999999999908E-2</c:v>
                </c:pt>
                <c:pt idx="2153">
                  <c:v>2.1999999999999797E-2</c:v>
                </c:pt>
                <c:pt idx="2154">
                  <c:v>2.2000000000000242E-2</c:v>
                </c:pt>
                <c:pt idx="2155">
                  <c:v>2.1999999999999797E-2</c:v>
                </c:pt>
                <c:pt idx="2156">
                  <c:v>2.1999999999999797E-2</c:v>
                </c:pt>
                <c:pt idx="2157">
                  <c:v>2.0000000000000018E-2</c:v>
                </c:pt>
                <c:pt idx="2158">
                  <c:v>2.0999999999999908E-2</c:v>
                </c:pt>
                <c:pt idx="2159">
                  <c:v>2.1000000000000352E-2</c:v>
                </c:pt>
                <c:pt idx="2160">
                  <c:v>1.9000000000000128E-2</c:v>
                </c:pt>
                <c:pt idx="2161">
                  <c:v>2.0000000000000018E-2</c:v>
                </c:pt>
                <c:pt idx="2162">
                  <c:v>1.9000000000000128E-2</c:v>
                </c:pt>
                <c:pt idx="2163">
                  <c:v>1.9000000000000128E-2</c:v>
                </c:pt>
                <c:pt idx="2164">
                  <c:v>1.7999999999999794E-2</c:v>
                </c:pt>
                <c:pt idx="2165">
                  <c:v>1.8000000000000238E-2</c:v>
                </c:pt>
                <c:pt idx="2166">
                  <c:v>1.8000000000000238E-2</c:v>
                </c:pt>
                <c:pt idx="2167">
                  <c:v>2.0000000000000018E-2</c:v>
                </c:pt>
                <c:pt idx="2168">
                  <c:v>2.2000000000000242E-2</c:v>
                </c:pt>
                <c:pt idx="2169">
                  <c:v>2.2999999999999687E-2</c:v>
                </c:pt>
                <c:pt idx="2170">
                  <c:v>2.3000000000000131E-2</c:v>
                </c:pt>
                <c:pt idx="2171">
                  <c:v>2.1999999999999797E-2</c:v>
                </c:pt>
                <c:pt idx="2172">
                  <c:v>2.0999999999999908E-2</c:v>
                </c:pt>
                <c:pt idx="2173">
                  <c:v>2.0999999999999908E-2</c:v>
                </c:pt>
                <c:pt idx="2174">
                  <c:v>2.2000000000000242E-2</c:v>
                </c:pt>
                <c:pt idx="2175">
                  <c:v>2.2999999999999687E-2</c:v>
                </c:pt>
                <c:pt idx="2176">
                  <c:v>2.4000000000000021E-2</c:v>
                </c:pt>
                <c:pt idx="2177">
                  <c:v>2.0999999999999908E-2</c:v>
                </c:pt>
                <c:pt idx="2178">
                  <c:v>1.9000000000000128E-2</c:v>
                </c:pt>
                <c:pt idx="2179">
                  <c:v>1.9000000000000128E-2</c:v>
                </c:pt>
                <c:pt idx="2180">
                  <c:v>1.9000000000000128E-2</c:v>
                </c:pt>
                <c:pt idx="2181">
                  <c:v>2.0999999999999908E-2</c:v>
                </c:pt>
                <c:pt idx="2182">
                  <c:v>2.1000000000000352E-2</c:v>
                </c:pt>
                <c:pt idx="2183">
                  <c:v>2.0000000000000018E-2</c:v>
                </c:pt>
                <c:pt idx="2184">
                  <c:v>2.2999999999999687E-2</c:v>
                </c:pt>
                <c:pt idx="2185">
                  <c:v>2.4000000000000021E-2</c:v>
                </c:pt>
                <c:pt idx="2186">
                  <c:v>2.2999999999999687E-2</c:v>
                </c:pt>
                <c:pt idx="2187">
                  <c:v>2.4999999999999911E-2</c:v>
                </c:pt>
                <c:pt idx="2188">
                  <c:v>2.0999999999999908E-2</c:v>
                </c:pt>
                <c:pt idx="2189">
                  <c:v>2.0000000000000018E-2</c:v>
                </c:pt>
                <c:pt idx="2190">
                  <c:v>1.7999999999999794E-2</c:v>
                </c:pt>
                <c:pt idx="2191">
                  <c:v>1.4000000000000234E-2</c:v>
                </c:pt>
                <c:pt idx="2192">
                  <c:v>1.0999999999999677E-2</c:v>
                </c:pt>
                <c:pt idx="2193">
                  <c:v>9.9999999999997868E-3</c:v>
                </c:pt>
                <c:pt idx="2194">
                  <c:v>5.0000000000003375E-3</c:v>
                </c:pt>
                <c:pt idx="2195">
                  <c:v>2.0000000000002238E-3</c:v>
                </c:pt>
                <c:pt idx="2196">
                  <c:v>1.000000000000334E-3</c:v>
                </c:pt>
                <c:pt idx="2197">
                  <c:v>-3.0000000000001137E-3</c:v>
                </c:pt>
                <c:pt idx="2198">
                  <c:v>-3.0000000000001137E-3</c:v>
                </c:pt>
                <c:pt idx="2199">
                  <c:v>-3.0000000000001137E-3</c:v>
                </c:pt>
                <c:pt idx="2200">
                  <c:v>-3.0000000000001137E-3</c:v>
                </c:pt>
                <c:pt idx="2201">
                  <c:v>-2.0000000000002238E-3</c:v>
                </c:pt>
                <c:pt idx="2202">
                  <c:v>-9.9999999999988987E-4</c:v>
                </c:pt>
                <c:pt idx="2203">
                  <c:v>-1.9999999999997797E-3</c:v>
                </c:pt>
                <c:pt idx="2204">
                  <c:v>-2.0000000000002238E-3</c:v>
                </c:pt>
                <c:pt idx="2205">
                  <c:v>-2.0000000000002238E-3</c:v>
                </c:pt>
                <c:pt idx="2206">
                  <c:v>-1.000000000000334E-3</c:v>
                </c:pt>
                <c:pt idx="2207">
                  <c:v>9.9999999999988987E-4</c:v>
                </c:pt>
                <c:pt idx="2208">
                  <c:v>9.9999999999988987E-4</c:v>
                </c:pt>
                <c:pt idx="2209">
                  <c:v>0</c:v>
                </c:pt>
                <c:pt idx="2210">
                  <c:v>9.9999999999988987E-4</c:v>
                </c:pt>
                <c:pt idx="2211">
                  <c:v>9.9999999999988987E-4</c:v>
                </c:pt>
                <c:pt idx="2212">
                  <c:v>1.9999999999997797E-3</c:v>
                </c:pt>
                <c:pt idx="2213">
                  <c:v>9.9999999999988987E-4</c:v>
                </c:pt>
                <c:pt idx="2214">
                  <c:v>-9.9999999999988987E-4</c:v>
                </c:pt>
                <c:pt idx="2215">
                  <c:v>1.6999999999999904E-2</c:v>
                </c:pt>
                <c:pt idx="2216">
                  <c:v>1.9000000000000128E-2</c:v>
                </c:pt>
                <c:pt idx="2217">
                  <c:v>-1.2999999999999901E-2</c:v>
                </c:pt>
                <c:pt idx="2218">
                  <c:v>-4.0000000000000036E-2</c:v>
                </c:pt>
                <c:pt idx="2219">
                  <c:v>-6.2999999999999723E-2</c:v>
                </c:pt>
                <c:pt idx="2220">
                  <c:v>-8.6999999999999744E-2</c:v>
                </c:pt>
                <c:pt idx="2221">
                  <c:v>-0.10699999999999976</c:v>
                </c:pt>
                <c:pt idx="2222">
                  <c:v>-0.12699999999999978</c:v>
                </c:pt>
                <c:pt idx="2223">
                  <c:v>-0.13899999999999979</c:v>
                </c:pt>
                <c:pt idx="2224">
                  <c:v>-0.14500000000000002</c:v>
                </c:pt>
                <c:pt idx="2225">
                  <c:v>-0.17099999999999982</c:v>
                </c:pt>
                <c:pt idx="2226">
                  <c:v>-0.18199999999999994</c:v>
                </c:pt>
                <c:pt idx="2227">
                  <c:v>-0.15199999999999969</c:v>
                </c:pt>
                <c:pt idx="2228">
                  <c:v>-0.12599999999999989</c:v>
                </c:pt>
                <c:pt idx="2229">
                  <c:v>-0.10700000000000021</c:v>
                </c:pt>
                <c:pt idx="2230">
                  <c:v>-8.9999999999999858E-2</c:v>
                </c:pt>
                <c:pt idx="2231">
                  <c:v>-7.7999999999999847E-2</c:v>
                </c:pt>
                <c:pt idx="2232">
                  <c:v>-6.0999999999999943E-2</c:v>
                </c:pt>
                <c:pt idx="2233">
                  <c:v>-5.0000000000000266E-2</c:v>
                </c:pt>
                <c:pt idx="2234">
                  <c:v>-4.1999999999999815E-2</c:v>
                </c:pt>
                <c:pt idx="2235">
                  <c:v>-3.2999999999999918E-2</c:v>
                </c:pt>
                <c:pt idx="2236">
                  <c:v>-2.5999999999999801E-2</c:v>
                </c:pt>
                <c:pt idx="2237">
                  <c:v>-2.3000000000000131E-2</c:v>
                </c:pt>
                <c:pt idx="2238">
                  <c:v>-2.3000000000000131E-2</c:v>
                </c:pt>
                <c:pt idx="2239">
                  <c:v>-1.9000000000000128E-2</c:v>
                </c:pt>
                <c:pt idx="2240">
                  <c:v>-1.3000000000000345E-2</c:v>
                </c:pt>
                <c:pt idx="2241">
                  <c:v>-4.0000000000000036E-3</c:v>
                </c:pt>
                <c:pt idx="2242">
                  <c:v>0</c:v>
                </c:pt>
                <c:pt idx="2243">
                  <c:v>-9.9999999999988987E-4</c:v>
                </c:pt>
                <c:pt idx="2244">
                  <c:v>9.9999999999997868E-3</c:v>
                </c:pt>
                <c:pt idx="2245">
                  <c:v>7.4999999999999734E-2</c:v>
                </c:pt>
                <c:pt idx="2246">
                  <c:v>0.12999999999999989</c:v>
                </c:pt>
                <c:pt idx="2247">
                  <c:v>0.13700000000000001</c:v>
                </c:pt>
                <c:pt idx="2248">
                  <c:v>0.14300000000000024</c:v>
                </c:pt>
                <c:pt idx="2249">
                  <c:v>0.14900000000000002</c:v>
                </c:pt>
                <c:pt idx="2250">
                  <c:v>0.15600000000000014</c:v>
                </c:pt>
                <c:pt idx="2251">
                  <c:v>0.16100000000000003</c:v>
                </c:pt>
                <c:pt idx="2252">
                  <c:v>0.16599999999999993</c:v>
                </c:pt>
                <c:pt idx="2253">
                  <c:v>0.17300000000000004</c:v>
                </c:pt>
                <c:pt idx="2254">
                  <c:v>0.16599999999999993</c:v>
                </c:pt>
                <c:pt idx="2255">
                  <c:v>0.10600000000000032</c:v>
                </c:pt>
                <c:pt idx="2256">
                  <c:v>5.8999999999999719E-2</c:v>
                </c:pt>
                <c:pt idx="2257">
                  <c:v>5.600000000000005E-2</c:v>
                </c:pt>
                <c:pt idx="2258">
                  <c:v>5.4999999999999716E-2</c:v>
                </c:pt>
                <c:pt idx="2259">
                  <c:v>5.2999999999999936E-2</c:v>
                </c:pt>
                <c:pt idx="2260">
                  <c:v>5.2000000000000046E-2</c:v>
                </c:pt>
                <c:pt idx="2261">
                  <c:v>5.1999999999999602E-2</c:v>
                </c:pt>
                <c:pt idx="2262">
                  <c:v>5.7999999999999829E-2</c:v>
                </c:pt>
                <c:pt idx="2263">
                  <c:v>5.600000000000005E-2</c:v>
                </c:pt>
                <c:pt idx="2264">
                  <c:v>5.600000000000005E-2</c:v>
                </c:pt>
                <c:pt idx="2265">
                  <c:v>5.699999999999994E-2</c:v>
                </c:pt>
                <c:pt idx="2266">
                  <c:v>5.600000000000005E-2</c:v>
                </c:pt>
                <c:pt idx="2267">
                  <c:v>5.3999999999999826E-2</c:v>
                </c:pt>
                <c:pt idx="2268">
                  <c:v>5.500000000000016E-2</c:v>
                </c:pt>
                <c:pt idx="2269">
                  <c:v>5.7000000000000384E-2</c:v>
                </c:pt>
                <c:pt idx="2270">
                  <c:v>5.500000000000016E-2</c:v>
                </c:pt>
                <c:pt idx="2271">
                  <c:v>5.400000000000027E-2</c:v>
                </c:pt>
                <c:pt idx="2272">
                  <c:v>4.7000000000000153E-2</c:v>
                </c:pt>
                <c:pt idx="2273">
                  <c:v>5.1000000000000156E-2</c:v>
                </c:pt>
                <c:pt idx="2274">
                  <c:v>5.1000000000000156E-2</c:v>
                </c:pt>
                <c:pt idx="2275">
                  <c:v>4.9999999999999822E-2</c:v>
                </c:pt>
                <c:pt idx="2276">
                  <c:v>4.9000000000000377E-2</c:v>
                </c:pt>
                <c:pt idx="2277">
                  <c:v>5.1000000000000156E-2</c:v>
                </c:pt>
                <c:pt idx="2278">
                  <c:v>5.500000000000016E-2</c:v>
                </c:pt>
                <c:pt idx="2279">
                  <c:v>5.3999999999999826E-2</c:v>
                </c:pt>
                <c:pt idx="2280">
                  <c:v>5.4999999999999716E-2</c:v>
                </c:pt>
                <c:pt idx="2281">
                  <c:v>5.4999999999999716E-2</c:v>
                </c:pt>
                <c:pt idx="2282">
                  <c:v>5.2999999999999936E-2</c:v>
                </c:pt>
                <c:pt idx="2283">
                  <c:v>4.9999999999999822E-2</c:v>
                </c:pt>
                <c:pt idx="2284">
                  <c:v>4.8999999999999932E-2</c:v>
                </c:pt>
                <c:pt idx="2285">
                  <c:v>4.8000000000000043E-2</c:v>
                </c:pt>
                <c:pt idx="2286">
                  <c:v>4.7999999999999599E-2</c:v>
                </c:pt>
                <c:pt idx="2287">
                  <c:v>4.5999999999999819E-2</c:v>
                </c:pt>
                <c:pt idx="2288">
                  <c:v>4.0999999999999925E-2</c:v>
                </c:pt>
                <c:pt idx="2289">
                  <c:v>3.9000000000000146E-2</c:v>
                </c:pt>
                <c:pt idx="2290">
                  <c:v>3.8000000000000256E-2</c:v>
                </c:pt>
                <c:pt idx="2291">
                  <c:v>3.6000000000000032E-2</c:v>
                </c:pt>
                <c:pt idx="2292">
                  <c:v>3.6999999999999922E-2</c:v>
                </c:pt>
                <c:pt idx="2293">
                  <c:v>3.6999999999999922E-2</c:v>
                </c:pt>
                <c:pt idx="2294">
                  <c:v>3.9000000000000146E-2</c:v>
                </c:pt>
                <c:pt idx="2295">
                  <c:v>3.8000000000000256E-2</c:v>
                </c:pt>
                <c:pt idx="2296">
                  <c:v>3.8000000000000256E-2</c:v>
                </c:pt>
                <c:pt idx="2297">
                  <c:v>3.8000000000000256E-2</c:v>
                </c:pt>
                <c:pt idx="2298">
                  <c:v>3.6000000000000032E-2</c:v>
                </c:pt>
                <c:pt idx="2299">
                  <c:v>3.6999999999999922E-2</c:v>
                </c:pt>
                <c:pt idx="2300">
                  <c:v>3.6999999999999922E-2</c:v>
                </c:pt>
                <c:pt idx="2301">
                  <c:v>3.9000000000000146E-2</c:v>
                </c:pt>
                <c:pt idx="2302">
                  <c:v>3.8000000000000256E-2</c:v>
                </c:pt>
                <c:pt idx="2303">
                  <c:v>3.8000000000000256E-2</c:v>
                </c:pt>
                <c:pt idx="2304">
                  <c:v>3.3999999999999808E-2</c:v>
                </c:pt>
                <c:pt idx="2305">
                  <c:v>3.3999999999999808E-2</c:v>
                </c:pt>
                <c:pt idx="2306">
                  <c:v>3.2000000000000028E-2</c:v>
                </c:pt>
                <c:pt idx="2307">
                  <c:v>3.2000000000000028E-2</c:v>
                </c:pt>
                <c:pt idx="2308">
                  <c:v>3.5000000000000142E-2</c:v>
                </c:pt>
                <c:pt idx="2309">
                  <c:v>3.6999999999999922E-2</c:v>
                </c:pt>
                <c:pt idx="2310">
                  <c:v>3.6999999999999922E-2</c:v>
                </c:pt>
                <c:pt idx="2311">
                  <c:v>3.3999999999999808E-2</c:v>
                </c:pt>
                <c:pt idx="2312">
                  <c:v>3.3999999999999808E-2</c:v>
                </c:pt>
                <c:pt idx="2313">
                  <c:v>3.3999999999999808E-2</c:v>
                </c:pt>
                <c:pt idx="2314">
                  <c:v>3.5000000000000142E-2</c:v>
                </c:pt>
                <c:pt idx="2315">
                  <c:v>3.6000000000000032E-2</c:v>
                </c:pt>
                <c:pt idx="2316">
                  <c:v>3.6999999999999922E-2</c:v>
                </c:pt>
                <c:pt idx="2317">
                  <c:v>3.6999999999999922E-2</c:v>
                </c:pt>
                <c:pt idx="2318">
                  <c:v>3.4999999999999698E-2</c:v>
                </c:pt>
                <c:pt idx="2319">
                  <c:v>3.2000000000000028E-2</c:v>
                </c:pt>
                <c:pt idx="2320">
                  <c:v>3.2000000000000028E-2</c:v>
                </c:pt>
                <c:pt idx="2321">
                  <c:v>3.0000000000000249E-2</c:v>
                </c:pt>
                <c:pt idx="2322">
                  <c:v>2.4999999999999911E-2</c:v>
                </c:pt>
                <c:pt idx="2323">
                  <c:v>2.1999999999999797E-2</c:v>
                </c:pt>
                <c:pt idx="2324">
                  <c:v>1.7999999999999794E-2</c:v>
                </c:pt>
                <c:pt idx="2325">
                  <c:v>1.5000000000000124E-2</c:v>
                </c:pt>
                <c:pt idx="2326">
                  <c:v>1.2000000000000011E-2</c:v>
                </c:pt>
                <c:pt idx="2327">
                  <c:v>8.0000000000000071E-3</c:v>
                </c:pt>
                <c:pt idx="2328">
                  <c:v>6.0000000000002274E-3</c:v>
                </c:pt>
                <c:pt idx="2329">
                  <c:v>4.0000000000000036E-3</c:v>
                </c:pt>
                <c:pt idx="2330">
                  <c:v>-9.9999999999988987E-4</c:v>
                </c:pt>
                <c:pt idx="2331">
                  <c:v>0</c:v>
                </c:pt>
                <c:pt idx="2332">
                  <c:v>3.0000000000001137E-3</c:v>
                </c:pt>
                <c:pt idx="2333">
                  <c:v>3.0000000000001137E-3</c:v>
                </c:pt>
                <c:pt idx="2334">
                  <c:v>3.0000000000001137E-3</c:v>
                </c:pt>
                <c:pt idx="2335">
                  <c:v>1.9999999999997797E-3</c:v>
                </c:pt>
                <c:pt idx="2336">
                  <c:v>9.9999999999988987E-4</c:v>
                </c:pt>
                <c:pt idx="2337">
                  <c:v>1.9999999999997797E-3</c:v>
                </c:pt>
                <c:pt idx="2338">
                  <c:v>1.9999999999997797E-3</c:v>
                </c:pt>
                <c:pt idx="2339">
                  <c:v>-9.9999999999988987E-4</c:v>
                </c:pt>
                <c:pt idx="2340">
                  <c:v>0</c:v>
                </c:pt>
                <c:pt idx="2341">
                  <c:v>9.9999999999988987E-4</c:v>
                </c:pt>
                <c:pt idx="2342">
                  <c:v>0</c:v>
                </c:pt>
                <c:pt idx="2343">
                  <c:v>-9.9999999999988987E-4</c:v>
                </c:pt>
                <c:pt idx="2344">
                  <c:v>0</c:v>
                </c:pt>
                <c:pt idx="2345">
                  <c:v>9.9999999999988987E-4</c:v>
                </c:pt>
                <c:pt idx="2346">
                  <c:v>2.0000000000002238E-3</c:v>
                </c:pt>
                <c:pt idx="2347">
                  <c:v>2.0000000000002238E-3</c:v>
                </c:pt>
                <c:pt idx="2348">
                  <c:v>9.9999999999988987E-4</c:v>
                </c:pt>
                <c:pt idx="2349">
                  <c:v>2.9999999999996696E-3</c:v>
                </c:pt>
                <c:pt idx="2350">
                  <c:v>2.9999999999996696E-3</c:v>
                </c:pt>
                <c:pt idx="2351">
                  <c:v>2.0000000000002238E-3</c:v>
                </c:pt>
                <c:pt idx="2352">
                  <c:v>2.0000000000002238E-3</c:v>
                </c:pt>
                <c:pt idx="2353">
                  <c:v>1.9999999999997797E-3</c:v>
                </c:pt>
                <c:pt idx="2354">
                  <c:v>1.9999999999997797E-3</c:v>
                </c:pt>
                <c:pt idx="2355">
                  <c:v>2.0000000000002238E-3</c:v>
                </c:pt>
                <c:pt idx="2356">
                  <c:v>-2.7850000000000001</c:v>
                </c:pt>
                <c:pt idx="2357">
                  <c:v>1.9999999999996019E-3</c:v>
                </c:pt>
                <c:pt idx="2358">
                  <c:v>2.0000000000002238E-3</c:v>
                </c:pt>
                <c:pt idx="2359">
                  <c:v>1.000000000000334E-3</c:v>
                </c:pt>
                <c:pt idx="2360">
                  <c:v>2.0000000000002238E-3</c:v>
                </c:pt>
                <c:pt idx="2361">
                  <c:v>1.9999999999996019E-3</c:v>
                </c:pt>
                <c:pt idx="2362">
                  <c:v>9.9999999999971227E-4</c:v>
                </c:pt>
                <c:pt idx="2363">
                  <c:v>3.0000000000001137E-3</c:v>
                </c:pt>
                <c:pt idx="2364">
                  <c:v>1.4000000000000234E-2</c:v>
                </c:pt>
                <c:pt idx="2365">
                  <c:v>-9.9999999999997877E-4</c:v>
                </c:pt>
                <c:pt idx="2366">
                  <c:v>2.7549999999999999</c:v>
                </c:pt>
                <c:pt idx="2367">
                  <c:v>-6.0999999999999943E-2</c:v>
                </c:pt>
                <c:pt idx="2368">
                  <c:v>-8.4999999999999964E-2</c:v>
                </c:pt>
                <c:pt idx="2369">
                  <c:v>-0.11100000000000021</c:v>
                </c:pt>
                <c:pt idx="2370">
                  <c:v>-0.13200000000000012</c:v>
                </c:pt>
                <c:pt idx="2371">
                  <c:v>-0.1509999999999998</c:v>
                </c:pt>
                <c:pt idx="2372">
                  <c:v>-0.16800000000000015</c:v>
                </c:pt>
                <c:pt idx="2373">
                  <c:v>-0.16599999999999993</c:v>
                </c:pt>
                <c:pt idx="2374">
                  <c:v>-0.18100000000000005</c:v>
                </c:pt>
                <c:pt idx="2375">
                  <c:v>-0.17799999999999994</c:v>
                </c:pt>
                <c:pt idx="2376">
                  <c:v>-0.15599999999999969</c:v>
                </c:pt>
                <c:pt idx="2377">
                  <c:v>-0.13200000000000012</c:v>
                </c:pt>
                <c:pt idx="2378">
                  <c:v>-0.11399999999999988</c:v>
                </c:pt>
                <c:pt idx="2379">
                  <c:v>-8.9999999999999858E-2</c:v>
                </c:pt>
                <c:pt idx="2380">
                  <c:v>-7.4999999999999734E-2</c:v>
                </c:pt>
                <c:pt idx="2381">
                  <c:v>-5.9000000000000163E-2</c:v>
                </c:pt>
                <c:pt idx="2382">
                  <c:v>-4.0999999999999925E-2</c:v>
                </c:pt>
                <c:pt idx="2383">
                  <c:v>-4.3000000000000149E-2</c:v>
                </c:pt>
                <c:pt idx="2384">
                  <c:v>-3.6999999999999922E-2</c:v>
                </c:pt>
                <c:pt idx="2385">
                  <c:v>-3.0000000000000249E-2</c:v>
                </c:pt>
                <c:pt idx="2386">
                  <c:v>-2.7000000000000135E-2</c:v>
                </c:pt>
                <c:pt idx="2387">
                  <c:v>-2.1999999999999797E-2</c:v>
                </c:pt>
                <c:pt idx="2388">
                  <c:v>-9.0000000000003411E-3</c:v>
                </c:pt>
                <c:pt idx="2389">
                  <c:v>-7.0000000000001172E-3</c:v>
                </c:pt>
                <c:pt idx="2390">
                  <c:v>-6.0000000000002274E-3</c:v>
                </c:pt>
                <c:pt idx="2391">
                  <c:v>-4.0000000000000036E-3</c:v>
                </c:pt>
                <c:pt idx="2392">
                  <c:v>-3.0000000000001137E-3</c:v>
                </c:pt>
                <c:pt idx="2393">
                  <c:v>-2.9999999999996696E-3</c:v>
                </c:pt>
                <c:pt idx="2394">
                  <c:v>-7.0000000000001172E-3</c:v>
                </c:pt>
                <c:pt idx="2395">
                  <c:v>-4.9999999999998934E-3</c:v>
                </c:pt>
                <c:pt idx="2396">
                  <c:v>0</c:v>
                </c:pt>
                <c:pt idx="2397">
                  <c:v>-9.9999999999988987E-4</c:v>
                </c:pt>
                <c:pt idx="2398">
                  <c:v>-8.0000000000000071E-3</c:v>
                </c:pt>
                <c:pt idx="2399">
                  <c:v>1.9000000000000128E-2</c:v>
                </c:pt>
                <c:pt idx="2400">
                  <c:v>8.1999999999999851E-2</c:v>
                </c:pt>
                <c:pt idx="2401">
                  <c:v>0.10199999999999987</c:v>
                </c:pt>
                <c:pt idx="2402">
                  <c:v>0.10700000000000021</c:v>
                </c:pt>
                <c:pt idx="2403">
                  <c:v>0.11099999999999977</c:v>
                </c:pt>
                <c:pt idx="2404">
                  <c:v>0.12700000000000022</c:v>
                </c:pt>
                <c:pt idx="2405">
                  <c:v>0.13099999999999978</c:v>
                </c:pt>
                <c:pt idx="2406">
                  <c:v>0.1339999999999999</c:v>
                </c:pt>
                <c:pt idx="2407">
                  <c:v>0.14100000000000001</c:v>
                </c:pt>
                <c:pt idx="2408">
                  <c:v>0.14800000000000013</c:v>
                </c:pt>
                <c:pt idx="2409">
                  <c:v>0.12599999999999989</c:v>
                </c:pt>
                <c:pt idx="2410">
                  <c:v>7.1000000000000174E-2</c:v>
                </c:pt>
                <c:pt idx="2411">
                  <c:v>5.500000000000016E-2</c:v>
                </c:pt>
                <c:pt idx="2412">
                  <c:v>5.600000000000005E-2</c:v>
                </c:pt>
                <c:pt idx="2413">
                  <c:v>5.8000000000000274E-2</c:v>
                </c:pt>
                <c:pt idx="2414">
                  <c:v>4.6999999999999709E-2</c:v>
                </c:pt>
                <c:pt idx="2415">
                  <c:v>5.0000000000000266E-2</c:v>
                </c:pt>
                <c:pt idx="2416">
                  <c:v>5.500000000000016E-2</c:v>
                </c:pt>
                <c:pt idx="2417">
                  <c:v>5.3999999999999826E-2</c:v>
                </c:pt>
                <c:pt idx="2418">
                  <c:v>5.2000000000000046E-2</c:v>
                </c:pt>
                <c:pt idx="2419">
                  <c:v>5.2999999999999936E-2</c:v>
                </c:pt>
                <c:pt idx="2420">
                  <c:v>5.9000000000000163E-2</c:v>
                </c:pt>
                <c:pt idx="2421">
                  <c:v>6.1999999999999833E-2</c:v>
                </c:pt>
                <c:pt idx="2422">
                  <c:v>6.1999999999999833E-2</c:v>
                </c:pt>
                <c:pt idx="2423">
                  <c:v>5.8999999999999719E-2</c:v>
                </c:pt>
                <c:pt idx="2424">
                  <c:v>6.0000000000000053E-2</c:v>
                </c:pt>
                <c:pt idx="2425">
                  <c:v>5.8999999999999719E-2</c:v>
                </c:pt>
                <c:pt idx="2426">
                  <c:v>6.0000000000000053E-2</c:v>
                </c:pt>
                <c:pt idx="2427">
                  <c:v>6.0999999999999943E-2</c:v>
                </c:pt>
                <c:pt idx="2428">
                  <c:v>6.0999999999999943E-2</c:v>
                </c:pt>
                <c:pt idx="2429">
                  <c:v>6.0000000000000053E-2</c:v>
                </c:pt>
                <c:pt idx="2430">
                  <c:v>5.4999999999999716E-2</c:v>
                </c:pt>
                <c:pt idx="2431">
                  <c:v>5.500000000000016E-2</c:v>
                </c:pt>
                <c:pt idx="2432">
                  <c:v>5.400000000000027E-2</c:v>
                </c:pt>
                <c:pt idx="2433">
                  <c:v>5.400000000000027E-2</c:v>
                </c:pt>
                <c:pt idx="2434">
                  <c:v>5.2999999999999936E-2</c:v>
                </c:pt>
                <c:pt idx="2435">
                  <c:v>5.600000000000005E-2</c:v>
                </c:pt>
                <c:pt idx="2436">
                  <c:v>4.8000000000000043E-2</c:v>
                </c:pt>
                <c:pt idx="2437">
                  <c:v>4.4999999999999929E-2</c:v>
                </c:pt>
                <c:pt idx="2438">
                  <c:v>4.5999999999999819E-2</c:v>
                </c:pt>
                <c:pt idx="2439">
                  <c:v>4.9999999999999822E-2</c:v>
                </c:pt>
                <c:pt idx="2440">
                  <c:v>5.2000000000000046E-2</c:v>
                </c:pt>
                <c:pt idx="2441">
                  <c:v>4.7000000000000153E-2</c:v>
                </c:pt>
                <c:pt idx="2442">
                  <c:v>3.9999999999999591E-2</c:v>
                </c:pt>
                <c:pt idx="2443">
                  <c:v>3.3999999999999808E-2</c:v>
                </c:pt>
                <c:pt idx="2444">
                  <c:v>3.4000000000000252E-2</c:v>
                </c:pt>
                <c:pt idx="2445">
                  <c:v>3.2999999999999918E-2</c:v>
                </c:pt>
                <c:pt idx="2446">
                  <c:v>3.5999999999999588E-2</c:v>
                </c:pt>
                <c:pt idx="2447">
                  <c:v>3.5000000000000142E-2</c:v>
                </c:pt>
                <c:pt idx="2448">
                  <c:v>3.1000000000000139E-2</c:v>
                </c:pt>
                <c:pt idx="2449">
                  <c:v>2.2000000000000242E-2</c:v>
                </c:pt>
                <c:pt idx="2450">
                  <c:v>1.6999999999999904E-2</c:v>
                </c:pt>
                <c:pt idx="2451">
                  <c:v>2.6999999999999691E-2</c:v>
                </c:pt>
                <c:pt idx="2452">
                  <c:v>3.0000000000000249E-2</c:v>
                </c:pt>
                <c:pt idx="2453">
                  <c:v>3.6000000000000032E-2</c:v>
                </c:pt>
                <c:pt idx="2454">
                  <c:v>3.6000000000000032E-2</c:v>
                </c:pt>
                <c:pt idx="2455">
                  <c:v>3.2000000000000028E-2</c:v>
                </c:pt>
                <c:pt idx="2456">
                  <c:v>3.1000000000000139E-2</c:v>
                </c:pt>
                <c:pt idx="2457">
                  <c:v>3.1000000000000139E-2</c:v>
                </c:pt>
                <c:pt idx="2458">
                  <c:v>3.4000000000000252E-2</c:v>
                </c:pt>
                <c:pt idx="2459">
                  <c:v>3.7999999999999812E-2</c:v>
                </c:pt>
                <c:pt idx="2460">
                  <c:v>3.8000000000000256E-2</c:v>
                </c:pt>
                <c:pt idx="2461">
                  <c:v>2.9000000000000359E-2</c:v>
                </c:pt>
                <c:pt idx="2462">
                  <c:v>2.8999999999999915E-2</c:v>
                </c:pt>
                <c:pt idx="2463">
                  <c:v>2.5999999999999801E-2</c:v>
                </c:pt>
                <c:pt idx="2464">
                  <c:v>2.4999999999999911E-2</c:v>
                </c:pt>
                <c:pt idx="2465">
                  <c:v>2.3000000000000131E-2</c:v>
                </c:pt>
                <c:pt idx="2466">
                  <c:v>2.4000000000000021E-2</c:v>
                </c:pt>
                <c:pt idx="2467">
                  <c:v>2.6999999999999691E-2</c:v>
                </c:pt>
                <c:pt idx="2468">
                  <c:v>2.4999999999999911E-2</c:v>
                </c:pt>
                <c:pt idx="2469">
                  <c:v>2.5000000000000355E-2</c:v>
                </c:pt>
                <c:pt idx="2470">
                  <c:v>2.7000000000000135E-2</c:v>
                </c:pt>
                <c:pt idx="2471">
                  <c:v>2.6999999999999691E-2</c:v>
                </c:pt>
                <c:pt idx="2472">
                  <c:v>2.8000000000000025E-2</c:v>
                </c:pt>
                <c:pt idx="2473">
                  <c:v>2.9000000000000359E-2</c:v>
                </c:pt>
                <c:pt idx="2474">
                  <c:v>2.9999999999999805E-2</c:v>
                </c:pt>
                <c:pt idx="2475">
                  <c:v>3.2000000000000028E-2</c:v>
                </c:pt>
                <c:pt idx="2476">
                  <c:v>3.0000000000000249E-2</c:v>
                </c:pt>
                <c:pt idx="2477">
                  <c:v>2.8000000000000025E-2</c:v>
                </c:pt>
                <c:pt idx="2478">
                  <c:v>2.7000000000000135E-2</c:v>
                </c:pt>
                <c:pt idx="2479">
                  <c:v>2.2999999999999687E-2</c:v>
                </c:pt>
                <c:pt idx="2480">
                  <c:v>2.0000000000000018E-2</c:v>
                </c:pt>
                <c:pt idx="2481">
                  <c:v>1.8000000000000238E-2</c:v>
                </c:pt>
                <c:pt idx="2482">
                  <c:v>2.0000000000000018E-2</c:v>
                </c:pt>
                <c:pt idx="2483">
                  <c:v>2.1999999999999797E-2</c:v>
                </c:pt>
                <c:pt idx="2484">
                  <c:v>2.0000000000000018E-2</c:v>
                </c:pt>
                <c:pt idx="2485">
                  <c:v>2.0999999999999908E-2</c:v>
                </c:pt>
                <c:pt idx="2486">
                  <c:v>1.9999999999999574E-2</c:v>
                </c:pt>
                <c:pt idx="2487">
                  <c:v>1.8000000000000238E-2</c:v>
                </c:pt>
                <c:pt idx="2488">
                  <c:v>1.7999999999999794E-2</c:v>
                </c:pt>
                <c:pt idx="2489">
                  <c:v>2.0000000000000018E-2</c:v>
                </c:pt>
                <c:pt idx="2490">
                  <c:v>2.2999999999999687E-2</c:v>
                </c:pt>
                <c:pt idx="2491">
                  <c:v>2.4000000000000021E-2</c:v>
                </c:pt>
                <c:pt idx="2492">
                  <c:v>2.0000000000000018E-2</c:v>
                </c:pt>
                <c:pt idx="2493">
                  <c:v>1.6000000000000014E-2</c:v>
                </c:pt>
                <c:pt idx="2494">
                  <c:v>1.6000000000000014E-2</c:v>
                </c:pt>
                <c:pt idx="2495">
                  <c:v>1.6000000000000014E-2</c:v>
                </c:pt>
                <c:pt idx="2496">
                  <c:v>1.9000000000000128E-2</c:v>
                </c:pt>
                <c:pt idx="2497">
                  <c:v>1.7999999999999794E-2</c:v>
                </c:pt>
                <c:pt idx="2498">
                  <c:v>2.0999999999999908E-2</c:v>
                </c:pt>
                <c:pt idx="2499">
                  <c:v>2.2000000000000242E-2</c:v>
                </c:pt>
                <c:pt idx="2500">
                  <c:v>2.0000000000000018E-2</c:v>
                </c:pt>
                <c:pt idx="2501">
                  <c:v>1.7999999999999794E-2</c:v>
                </c:pt>
                <c:pt idx="2502">
                  <c:v>1.6000000000000014E-2</c:v>
                </c:pt>
                <c:pt idx="2503">
                  <c:v>1.6999999999999904E-2</c:v>
                </c:pt>
                <c:pt idx="2504">
                  <c:v>1.6999999999999904E-2</c:v>
                </c:pt>
                <c:pt idx="2505">
                  <c:v>1.2999999999999901E-2</c:v>
                </c:pt>
                <c:pt idx="2506">
                  <c:v>1.2999999999999901E-2</c:v>
                </c:pt>
                <c:pt idx="2507">
                  <c:v>1.5000000000000124E-2</c:v>
                </c:pt>
                <c:pt idx="2508">
                  <c:v>1.2000000000000011E-2</c:v>
                </c:pt>
                <c:pt idx="2509">
                  <c:v>8.999999999999897E-3</c:v>
                </c:pt>
                <c:pt idx="2510">
                  <c:v>8.999999999999897E-3</c:v>
                </c:pt>
                <c:pt idx="2511">
                  <c:v>1.1000000000000121E-2</c:v>
                </c:pt>
                <c:pt idx="2512">
                  <c:v>1.5000000000000124E-2</c:v>
                </c:pt>
                <c:pt idx="2513">
                  <c:v>1.6000000000000014E-2</c:v>
                </c:pt>
                <c:pt idx="2514">
                  <c:v>1.9000000000000128E-2</c:v>
                </c:pt>
                <c:pt idx="2515">
                  <c:v>2.3000000000000131E-2</c:v>
                </c:pt>
                <c:pt idx="2516">
                  <c:v>2.5000000000000355E-2</c:v>
                </c:pt>
                <c:pt idx="2517">
                  <c:v>-4.9999999999998934E-3</c:v>
                </c:pt>
                <c:pt idx="2518">
                  <c:v>-3.6999999999999922E-2</c:v>
                </c:pt>
                <c:pt idx="2519">
                  <c:v>-6.5999999999999837E-2</c:v>
                </c:pt>
                <c:pt idx="2520">
                  <c:v>-9.2999999999999972E-2</c:v>
                </c:pt>
                <c:pt idx="2521">
                  <c:v>-0.121</c:v>
                </c:pt>
                <c:pt idx="2522">
                  <c:v>-0.14800000000000013</c:v>
                </c:pt>
                <c:pt idx="2523">
                  <c:v>-0.16900000000000004</c:v>
                </c:pt>
                <c:pt idx="2524">
                  <c:v>-0.18699999999999983</c:v>
                </c:pt>
                <c:pt idx="2525">
                  <c:v>-0.19799999999999995</c:v>
                </c:pt>
                <c:pt idx="2526">
                  <c:v>-0.20900000000000007</c:v>
                </c:pt>
                <c:pt idx="2527">
                  <c:v>-0.18800000000000017</c:v>
                </c:pt>
                <c:pt idx="2528">
                  <c:v>-0.16100000000000003</c:v>
                </c:pt>
                <c:pt idx="2529">
                  <c:v>-0.13300000000000001</c:v>
                </c:pt>
                <c:pt idx="2530">
                  <c:v>-0.10299999999999976</c:v>
                </c:pt>
                <c:pt idx="2531">
                  <c:v>-7.6999999999999957E-2</c:v>
                </c:pt>
                <c:pt idx="2532">
                  <c:v>-5.2000000000000046E-2</c:v>
                </c:pt>
                <c:pt idx="2533">
                  <c:v>-3.6999999999999922E-2</c:v>
                </c:pt>
                <c:pt idx="2534">
                  <c:v>-2.4999999999999911E-2</c:v>
                </c:pt>
                <c:pt idx="2535">
                  <c:v>-1.6000000000000014E-2</c:v>
                </c:pt>
                <c:pt idx="2536">
                  <c:v>-1.1000000000000121E-2</c:v>
                </c:pt>
                <c:pt idx="2537">
                  <c:v>-4.9999999999998934E-3</c:v>
                </c:pt>
                <c:pt idx="2538">
                  <c:v>-3.0000000000001137E-3</c:v>
                </c:pt>
                <c:pt idx="2539">
                  <c:v>-3.0000000000001137E-3</c:v>
                </c:pt>
                <c:pt idx="2540">
                  <c:v>-1.0000000000000231E-2</c:v>
                </c:pt>
                <c:pt idx="2541">
                  <c:v>-1.1000000000000121E-2</c:v>
                </c:pt>
                <c:pt idx="2542">
                  <c:v>-1.399999999999979E-2</c:v>
                </c:pt>
                <c:pt idx="2543">
                  <c:v>-1.2000000000000011E-2</c:v>
                </c:pt>
                <c:pt idx="2544">
                  <c:v>-1.3000000000000345E-2</c:v>
                </c:pt>
                <c:pt idx="2545">
                  <c:v>-1.9000000000000128E-2</c:v>
                </c:pt>
                <c:pt idx="2546">
                  <c:v>-1.7999999999999794E-2</c:v>
                </c:pt>
                <c:pt idx="2547">
                  <c:v>-2.0000000000000018E-2</c:v>
                </c:pt>
                <c:pt idx="2548">
                  <c:v>-2.2999999999999687E-2</c:v>
                </c:pt>
                <c:pt idx="2549">
                  <c:v>-2.2000000000000242E-2</c:v>
                </c:pt>
                <c:pt idx="2550">
                  <c:v>-2.0000000000000018E-2</c:v>
                </c:pt>
                <c:pt idx="2551">
                  <c:v>-1.9000000000000128E-2</c:v>
                </c:pt>
                <c:pt idx="2552">
                  <c:v>-1.9000000000000128E-2</c:v>
                </c:pt>
                <c:pt idx="2553">
                  <c:v>-2.0000000000000018E-2</c:v>
                </c:pt>
                <c:pt idx="2554">
                  <c:v>-1.8999999999999684E-2</c:v>
                </c:pt>
                <c:pt idx="2555">
                  <c:v>-1.499999999999968E-2</c:v>
                </c:pt>
                <c:pt idx="2556">
                  <c:v>2.2999999999999687E-2</c:v>
                </c:pt>
                <c:pt idx="2557">
                  <c:v>7.7999999999999847E-2</c:v>
                </c:pt>
                <c:pt idx="2558">
                  <c:v>9.3999999999999861E-2</c:v>
                </c:pt>
                <c:pt idx="2559">
                  <c:v>0.10000000000000009</c:v>
                </c:pt>
                <c:pt idx="2560">
                  <c:v>0.10499999999999998</c:v>
                </c:pt>
                <c:pt idx="2561">
                  <c:v>0.11800000000000033</c:v>
                </c:pt>
                <c:pt idx="2562">
                  <c:v>0.125</c:v>
                </c:pt>
                <c:pt idx="2563">
                  <c:v>0.13500000000000023</c:v>
                </c:pt>
                <c:pt idx="2564">
                  <c:v>0.14100000000000001</c:v>
                </c:pt>
                <c:pt idx="2565">
                  <c:v>0.14599999999999991</c:v>
                </c:pt>
                <c:pt idx="2566">
                  <c:v>0.11100000000000021</c:v>
                </c:pt>
                <c:pt idx="2567">
                  <c:v>6.4999999999999947E-2</c:v>
                </c:pt>
                <c:pt idx="2568">
                  <c:v>6.0999999999999943E-2</c:v>
                </c:pt>
                <c:pt idx="2569">
                  <c:v>6.2000000000000277E-2</c:v>
                </c:pt>
                <c:pt idx="2570">
                  <c:v>6.0000000000000053E-2</c:v>
                </c:pt>
                <c:pt idx="2571">
                  <c:v>4.8999999999999932E-2</c:v>
                </c:pt>
                <c:pt idx="2572">
                  <c:v>4.9999999999999822E-2</c:v>
                </c:pt>
                <c:pt idx="2573">
                  <c:v>5.0999999999999712E-2</c:v>
                </c:pt>
                <c:pt idx="2574">
                  <c:v>5.3999999999999826E-2</c:v>
                </c:pt>
                <c:pt idx="2575">
                  <c:v>5.3999999999999826E-2</c:v>
                </c:pt>
                <c:pt idx="2576">
                  <c:v>5.3999999999999826E-2</c:v>
                </c:pt>
                <c:pt idx="2577">
                  <c:v>6.0999999999999943E-2</c:v>
                </c:pt>
                <c:pt idx="2578">
                  <c:v>5.9000000000000163E-2</c:v>
                </c:pt>
                <c:pt idx="2579">
                  <c:v>5.8999999999999719E-2</c:v>
                </c:pt>
                <c:pt idx="2580">
                  <c:v>5.9000000000000163E-2</c:v>
                </c:pt>
                <c:pt idx="2581">
                  <c:v>6.2999999999999723E-2</c:v>
                </c:pt>
                <c:pt idx="2582">
                  <c:v>6.2000000000000277E-2</c:v>
                </c:pt>
                <c:pt idx="2583">
                  <c:v>5.9000000000000163E-2</c:v>
                </c:pt>
                <c:pt idx="2584">
                  <c:v>6.0000000000000053E-2</c:v>
                </c:pt>
                <c:pt idx="2585">
                  <c:v>5.9000000000000163E-2</c:v>
                </c:pt>
                <c:pt idx="2586">
                  <c:v>5.8000000000000274E-2</c:v>
                </c:pt>
                <c:pt idx="2587">
                  <c:v>5.0000000000000266E-2</c:v>
                </c:pt>
                <c:pt idx="2588">
                  <c:v>5.0999999999999712E-2</c:v>
                </c:pt>
                <c:pt idx="2589">
                  <c:v>5.2999999999999936E-2</c:v>
                </c:pt>
                <c:pt idx="2590">
                  <c:v>5.3999999999999826E-2</c:v>
                </c:pt>
                <c:pt idx="2591">
                  <c:v>5.0000000000000266E-2</c:v>
                </c:pt>
                <c:pt idx="2592">
                  <c:v>5.4999999999999716E-2</c:v>
                </c:pt>
                <c:pt idx="2593">
                  <c:v>5.500000000000016E-2</c:v>
                </c:pt>
                <c:pt idx="2594">
                  <c:v>4.9999999999999822E-2</c:v>
                </c:pt>
                <c:pt idx="2595">
                  <c:v>4.8000000000000043E-2</c:v>
                </c:pt>
                <c:pt idx="2596">
                  <c:v>4.6999999999999709E-2</c:v>
                </c:pt>
                <c:pt idx="2597">
                  <c:v>4.5999999999999819E-2</c:v>
                </c:pt>
                <c:pt idx="2598">
                  <c:v>4.6000000000000263E-2</c:v>
                </c:pt>
                <c:pt idx="2599">
                  <c:v>4.2000000000000259E-2</c:v>
                </c:pt>
                <c:pt idx="2600">
                  <c:v>3.9000000000000146E-2</c:v>
                </c:pt>
                <c:pt idx="2601">
                  <c:v>3.8999999999999702E-2</c:v>
                </c:pt>
                <c:pt idx="2602">
                  <c:v>3.2000000000000028E-2</c:v>
                </c:pt>
                <c:pt idx="2603">
                  <c:v>3.2999999999999918E-2</c:v>
                </c:pt>
                <c:pt idx="2604">
                  <c:v>3.5000000000000142E-2</c:v>
                </c:pt>
                <c:pt idx="2605">
                  <c:v>3.4999999999999698E-2</c:v>
                </c:pt>
                <c:pt idx="2606">
                  <c:v>3.6000000000000032E-2</c:v>
                </c:pt>
                <c:pt idx="2607">
                  <c:v>3.5000000000000142E-2</c:v>
                </c:pt>
                <c:pt idx="2608">
                  <c:v>3.6999999999999922E-2</c:v>
                </c:pt>
                <c:pt idx="2609">
                  <c:v>3.4999999999999698E-2</c:v>
                </c:pt>
                <c:pt idx="2610">
                  <c:v>3.6999999999999922E-2</c:v>
                </c:pt>
                <c:pt idx="2611">
                  <c:v>3.7000000000000366E-2</c:v>
                </c:pt>
                <c:pt idx="2612">
                  <c:v>3.9000000000000146E-2</c:v>
                </c:pt>
                <c:pt idx="2613">
                  <c:v>3.7999999999999812E-2</c:v>
                </c:pt>
                <c:pt idx="2614">
                  <c:v>3.5000000000000142E-2</c:v>
                </c:pt>
                <c:pt idx="2615">
                  <c:v>3.6000000000000032E-2</c:v>
                </c:pt>
                <c:pt idx="2616">
                  <c:v>3.5000000000000142E-2</c:v>
                </c:pt>
                <c:pt idx="2617">
                  <c:v>3.5000000000000142E-2</c:v>
                </c:pt>
                <c:pt idx="2618">
                  <c:v>3.1000000000000139E-2</c:v>
                </c:pt>
                <c:pt idx="2619">
                  <c:v>3.3000000000000362E-2</c:v>
                </c:pt>
                <c:pt idx="2620">
                  <c:v>3.2000000000000028E-2</c:v>
                </c:pt>
                <c:pt idx="2621">
                  <c:v>3.2999999999999918E-2</c:v>
                </c:pt>
                <c:pt idx="2622">
                  <c:v>3.2000000000000028E-2</c:v>
                </c:pt>
                <c:pt idx="2623">
                  <c:v>3.0000000000000249E-2</c:v>
                </c:pt>
                <c:pt idx="2624">
                  <c:v>3.2999999999999918E-2</c:v>
                </c:pt>
                <c:pt idx="2625">
                  <c:v>3.3000000000000362E-2</c:v>
                </c:pt>
                <c:pt idx="2626">
                  <c:v>3.5000000000000142E-2</c:v>
                </c:pt>
                <c:pt idx="2627">
                  <c:v>3.6000000000000032E-2</c:v>
                </c:pt>
                <c:pt idx="2628">
                  <c:v>3.6000000000000032E-2</c:v>
                </c:pt>
                <c:pt idx="2629">
                  <c:v>3.2999999999999918E-2</c:v>
                </c:pt>
                <c:pt idx="2630">
                  <c:v>3.5000000000000142E-2</c:v>
                </c:pt>
                <c:pt idx="2631">
                  <c:v>3.6000000000000032E-2</c:v>
                </c:pt>
                <c:pt idx="2632">
                  <c:v>3.6000000000000032E-2</c:v>
                </c:pt>
                <c:pt idx="2633">
                  <c:v>3.5999999999999588E-2</c:v>
                </c:pt>
                <c:pt idx="2634">
                  <c:v>3.4999999999999698E-2</c:v>
                </c:pt>
                <c:pt idx="2635">
                  <c:v>3.4999999999999698E-2</c:v>
                </c:pt>
                <c:pt idx="2636">
                  <c:v>3.1999999999999584E-2</c:v>
                </c:pt>
                <c:pt idx="2637">
                  <c:v>2.6999999999999691E-2</c:v>
                </c:pt>
                <c:pt idx="2638">
                  <c:v>2.2999999999999687E-2</c:v>
                </c:pt>
                <c:pt idx="2639">
                  <c:v>2.2999999999999687E-2</c:v>
                </c:pt>
                <c:pt idx="2640">
                  <c:v>1.8999999999999684E-2</c:v>
                </c:pt>
                <c:pt idx="2641">
                  <c:v>1.499999999999968E-2</c:v>
                </c:pt>
                <c:pt idx="2642">
                  <c:v>1.2999999999999901E-2</c:v>
                </c:pt>
                <c:pt idx="2643">
                  <c:v>1.1000000000000121E-2</c:v>
                </c:pt>
                <c:pt idx="2644">
                  <c:v>7.0000000000001172E-3</c:v>
                </c:pt>
                <c:pt idx="2645">
                  <c:v>4.0000000000000036E-3</c:v>
                </c:pt>
                <c:pt idx="2646">
                  <c:v>3.0000000000001137E-3</c:v>
                </c:pt>
                <c:pt idx="2647">
                  <c:v>4.9999999999998934E-3</c:v>
                </c:pt>
                <c:pt idx="2648">
                  <c:v>7.0000000000001172E-3</c:v>
                </c:pt>
                <c:pt idx="2649">
                  <c:v>6.0000000000002274E-3</c:v>
                </c:pt>
                <c:pt idx="2650">
                  <c:v>5.0000000000003375E-3</c:v>
                </c:pt>
                <c:pt idx="2651">
                  <c:v>5.0000000000003375E-3</c:v>
                </c:pt>
                <c:pt idx="2652">
                  <c:v>4.0000000000000036E-3</c:v>
                </c:pt>
                <c:pt idx="2653">
                  <c:v>6.0000000000002274E-3</c:v>
                </c:pt>
                <c:pt idx="2654">
                  <c:v>6.0000000000002274E-3</c:v>
                </c:pt>
                <c:pt idx="2655">
                  <c:v>4.9999999999998934E-3</c:v>
                </c:pt>
                <c:pt idx="2656">
                  <c:v>6.0000000000002274E-3</c:v>
                </c:pt>
                <c:pt idx="2657">
                  <c:v>6.0000000000002274E-3</c:v>
                </c:pt>
                <c:pt idx="2658">
                  <c:v>4.0000000000000036E-3</c:v>
                </c:pt>
                <c:pt idx="2659">
                  <c:v>4.0000000000000036E-3</c:v>
                </c:pt>
                <c:pt idx="2660">
                  <c:v>4.0000000000000036E-3</c:v>
                </c:pt>
                <c:pt idx="2661">
                  <c:v>4.0000000000000036E-3</c:v>
                </c:pt>
                <c:pt idx="2662">
                  <c:v>4.9999999999998934E-3</c:v>
                </c:pt>
                <c:pt idx="2663">
                  <c:v>4.0000000000000036E-3</c:v>
                </c:pt>
                <c:pt idx="2664">
                  <c:v>2.9999999999996696E-3</c:v>
                </c:pt>
                <c:pt idx="2665">
                  <c:v>6.0000000000002274E-3</c:v>
                </c:pt>
                <c:pt idx="2666">
                  <c:v>1.499999999999968E-2</c:v>
                </c:pt>
                <c:pt idx="2667">
                  <c:v>-6.0000000000002274E-3</c:v>
                </c:pt>
                <c:pt idx="2668">
                  <c:v>-3.6000000000000032E-2</c:v>
                </c:pt>
                <c:pt idx="2669">
                  <c:v>-6.7000000000000171E-2</c:v>
                </c:pt>
                <c:pt idx="2670">
                  <c:v>-9.2999999999999972E-2</c:v>
                </c:pt>
                <c:pt idx="2671">
                  <c:v>-0.129</c:v>
                </c:pt>
                <c:pt idx="2672">
                  <c:v>-0.13099999999999978</c:v>
                </c:pt>
                <c:pt idx="2673">
                  <c:v>-0.14100000000000001</c:v>
                </c:pt>
                <c:pt idx="2674">
                  <c:v>-0.14999999999999991</c:v>
                </c:pt>
                <c:pt idx="2675">
                  <c:v>-0.16000000000000014</c:v>
                </c:pt>
                <c:pt idx="2676">
                  <c:v>-0.17499999999999982</c:v>
                </c:pt>
                <c:pt idx="2677">
                  <c:v>-0.15699999999999958</c:v>
                </c:pt>
                <c:pt idx="2678">
                  <c:v>-0.129</c:v>
                </c:pt>
                <c:pt idx="2679">
                  <c:v>-0.10099999999999998</c:v>
                </c:pt>
                <c:pt idx="2680">
                  <c:v>-6.2000000000000277E-2</c:v>
                </c:pt>
                <c:pt idx="2681">
                  <c:v>2.6999999999999691E-2</c:v>
                </c:pt>
                <c:pt idx="2682">
                  <c:v>6.0999999999999943E-2</c:v>
                </c:pt>
                <c:pt idx="2683">
                  <c:v>8.0000000000000071E-2</c:v>
                </c:pt>
                <c:pt idx="2684">
                  <c:v>0.10099999999999998</c:v>
                </c:pt>
                <c:pt idx="2685">
                  <c:v>0.1120000000000001</c:v>
                </c:pt>
                <c:pt idx="2686">
                  <c:v>0.12000000000000011</c:v>
                </c:pt>
                <c:pt idx="2687">
                  <c:v>0.13700000000000001</c:v>
                </c:pt>
                <c:pt idx="2688">
                  <c:v>0.14599999999999991</c:v>
                </c:pt>
                <c:pt idx="2689">
                  <c:v>0.15500000000000025</c:v>
                </c:pt>
                <c:pt idx="2690">
                  <c:v>0.14599999999999991</c:v>
                </c:pt>
                <c:pt idx="2691">
                  <c:v>9.6999999999999975E-2</c:v>
                </c:pt>
                <c:pt idx="2692">
                  <c:v>6.999999999999984E-2</c:v>
                </c:pt>
                <c:pt idx="2693">
                  <c:v>6.7999999999999616E-2</c:v>
                </c:pt>
                <c:pt idx="2694">
                  <c:v>6.2000000000000277E-2</c:v>
                </c:pt>
                <c:pt idx="2695">
                  <c:v>6.0999999999999943E-2</c:v>
                </c:pt>
                <c:pt idx="2696">
                  <c:v>6.0999999999999943E-2</c:v>
                </c:pt>
                <c:pt idx="2697">
                  <c:v>5.1999999999999602E-2</c:v>
                </c:pt>
                <c:pt idx="2698">
                  <c:v>5.2999999999999936E-2</c:v>
                </c:pt>
                <c:pt idx="2699">
                  <c:v>5.2000000000000046E-2</c:v>
                </c:pt>
                <c:pt idx="2700">
                  <c:v>5.2000000000000046E-2</c:v>
                </c:pt>
                <c:pt idx="2701">
                  <c:v>5.300000000000038E-2</c:v>
                </c:pt>
                <c:pt idx="2702">
                  <c:v>5.2000000000000046E-2</c:v>
                </c:pt>
                <c:pt idx="2703">
                  <c:v>5.500000000000016E-2</c:v>
                </c:pt>
                <c:pt idx="2704">
                  <c:v>5.4999999999999716E-2</c:v>
                </c:pt>
                <c:pt idx="2705">
                  <c:v>5.500000000000016E-2</c:v>
                </c:pt>
                <c:pt idx="2706">
                  <c:v>5.3999999999999826E-2</c:v>
                </c:pt>
                <c:pt idx="2707">
                  <c:v>5.600000000000005E-2</c:v>
                </c:pt>
                <c:pt idx="2708">
                  <c:v>5.600000000000005E-2</c:v>
                </c:pt>
                <c:pt idx="2709">
                  <c:v>5.600000000000005E-2</c:v>
                </c:pt>
                <c:pt idx="2710">
                  <c:v>5.600000000000005E-2</c:v>
                </c:pt>
                <c:pt idx="2711">
                  <c:v>5.4999999999999716E-2</c:v>
                </c:pt>
                <c:pt idx="2712">
                  <c:v>5.600000000000005E-2</c:v>
                </c:pt>
                <c:pt idx="2713">
                  <c:v>4.9999999999999822E-2</c:v>
                </c:pt>
                <c:pt idx="2714">
                  <c:v>5.0000000000000266E-2</c:v>
                </c:pt>
                <c:pt idx="2715">
                  <c:v>5.2000000000000046E-2</c:v>
                </c:pt>
                <c:pt idx="2716">
                  <c:v>5.2999999999999936E-2</c:v>
                </c:pt>
                <c:pt idx="2717">
                  <c:v>5.2000000000000046E-2</c:v>
                </c:pt>
                <c:pt idx="2718">
                  <c:v>5.699999999999994E-2</c:v>
                </c:pt>
                <c:pt idx="2719">
                  <c:v>5.699999999999994E-2</c:v>
                </c:pt>
                <c:pt idx="2720">
                  <c:v>5.699999999999994E-2</c:v>
                </c:pt>
                <c:pt idx="2721">
                  <c:v>5.600000000000005E-2</c:v>
                </c:pt>
                <c:pt idx="2722">
                  <c:v>5.600000000000005E-2</c:v>
                </c:pt>
                <c:pt idx="2723">
                  <c:v>5.7000000000000384E-2</c:v>
                </c:pt>
                <c:pt idx="2724">
                  <c:v>5.600000000000005E-2</c:v>
                </c:pt>
                <c:pt idx="2725">
                  <c:v>5.600000000000005E-2</c:v>
                </c:pt>
                <c:pt idx="2726">
                  <c:v>5.8000000000000274E-2</c:v>
                </c:pt>
                <c:pt idx="2727">
                  <c:v>5.699999999999994E-2</c:v>
                </c:pt>
                <c:pt idx="2728">
                  <c:v>4.9000000000000377E-2</c:v>
                </c:pt>
                <c:pt idx="2729">
                  <c:v>4.6999999999999709E-2</c:v>
                </c:pt>
                <c:pt idx="2730">
                  <c:v>4.7000000000000153E-2</c:v>
                </c:pt>
                <c:pt idx="2731">
                  <c:v>4.8999999999999932E-2</c:v>
                </c:pt>
                <c:pt idx="2732">
                  <c:v>4.5999999999999819E-2</c:v>
                </c:pt>
                <c:pt idx="2733">
                  <c:v>4.4000000000000039E-2</c:v>
                </c:pt>
                <c:pt idx="2734">
                  <c:v>4.9999999999999822E-2</c:v>
                </c:pt>
                <c:pt idx="2735">
                  <c:v>4.8999999999999932E-2</c:v>
                </c:pt>
                <c:pt idx="2736">
                  <c:v>4.5999999999999819E-2</c:v>
                </c:pt>
                <c:pt idx="2737">
                  <c:v>4.4000000000000039E-2</c:v>
                </c:pt>
                <c:pt idx="2738">
                  <c:v>4.3999999999999595E-2</c:v>
                </c:pt>
                <c:pt idx="2739">
                  <c:v>4.4999999999999929E-2</c:v>
                </c:pt>
                <c:pt idx="2740">
                  <c:v>4.4000000000000039E-2</c:v>
                </c:pt>
                <c:pt idx="2741">
                  <c:v>4.3000000000000149E-2</c:v>
                </c:pt>
                <c:pt idx="2742">
                  <c:v>4.3000000000000149E-2</c:v>
                </c:pt>
                <c:pt idx="2743">
                  <c:v>4.1999999999999815E-2</c:v>
                </c:pt>
                <c:pt idx="2744">
                  <c:v>3.6999999999999922E-2</c:v>
                </c:pt>
                <c:pt idx="2745">
                  <c:v>3.6999999999999922E-2</c:v>
                </c:pt>
                <c:pt idx="2746">
                  <c:v>3.9000000000000146E-2</c:v>
                </c:pt>
                <c:pt idx="2747">
                  <c:v>3.8000000000000256E-2</c:v>
                </c:pt>
                <c:pt idx="2748">
                  <c:v>3.8000000000000256E-2</c:v>
                </c:pt>
                <c:pt idx="2749">
                  <c:v>3.9000000000000146E-2</c:v>
                </c:pt>
                <c:pt idx="2750">
                  <c:v>4.4000000000000039E-2</c:v>
                </c:pt>
                <c:pt idx="2751">
                  <c:v>4.4999999999999929E-2</c:v>
                </c:pt>
                <c:pt idx="2752">
                  <c:v>4.4000000000000039E-2</c:v>
                </c:pt>
                <c:pt idx="2753">
                  <c:v>4.4999999999999929E-2</c:v>
                </c:pt>
                <c:pt idx="2754">
                  <c:v>4.4999999999999929E-2</c:v>
                </c:pt>
                <c:pt idx="2755">
                  <c:v>4.4999999999999929E-2</c:v>
                </c:pt>
                <c:pt idx="2756">
                  <c:v>4.4000000000000039E-2</c:v>
                </c:pt>
                <c:pt idx="2757">
                  <c:v>4.1999999999999815E-2</c:v>
                </c:pt>
                <c:pt idx="2758">
                  <c:v>3.6000000000000032E-2</c:v>
                </c:pt>
                <c:pt idx="2759">
                  <c:v>3.2000000000000028E-2</c:v>
                </c:pt>
                <c:pt idx="2760">
                  <c:v>2.4999999999999911E-2</c:v>
                </c:pt>
                <c:pt idx="2761">
                  <c:v>1.8000000000000238E-2</c:v>
                </c:pt>
                <c:pt idx="2762">
                  <c:v>1.5000000000000124E-2</c:v>
                </c:pt>
                <c:pt idx="2763">
                  <c:v>1.1000000000000121E-2</c:v>
                </c:pt>
                <c:pt idx="2764">
                  <c:v>6.0000000000002274E-3</c:v>
                </c:pt>
                <c:pt idx="2765">
                  <c:v>3.0000000000001137E-3</c:v>
                </c:pt>
                <c:pt idx="2766">
                  <c:v>-2.0000000000002238E-3</c:v>
                </c:pt>
                <c:pt idx="2767">
                  <c:v>-9.9999999999988987E-4</c:v>
                </c:pt>
                <c:pt idx="2768">
                  <c:v>0</c:v>
                </c:pt>
                <c:pt idx="2769">
                  <c:v>2.0000000000002238E-3</c:v>
                </c:pt>
                <c:pt idx="2770">
                  <c:v>-1.1000000000000121E-2</c:v>
                </c:pt>
                <c:pt idx="2771">
                  <c:v>-4.8000000000000043E-2</c:v>
                </c:pt>
                <c:pt idx="2772">
                  <c:v>-8.1000000000000405E-2</c:v>
                </c:pt>
                <c:pt idx="2773">
                  <c:v>-0.11299999999999999</c:v>
                </c:pt>
                <c:pt idx="2774">
                  <c:v>-0.13900000000000023</c:v>
                </c:pt>
                <c:pt idx="2775">
                  <c:v>-0.16000000000000014</c:v>
                </c:pt>
                <c:pt idx="2776">
                  <c:v>-0.17199999999999971</c:v>
                </c:pt>
                <c:pt idx="2777">
                  <c:v>-0.18100000000000005</c:v>
                </c:pt>
                <c:pt idx="2778">
                  <c:v>-0.18300000000000027</c:v>
                </c:pt>
                <c:pt idx="2779">
                  <c:v>-0.19100000000000028</c:v>
                </c:pt>
                <c:pt idx="2780">
                  <c:v>-0.18399999999999972</c:v>
                </c:pt>
                <c:pt idx="2781">
                  <c:v>-0.15200000000000014</c:v>
                </c:pt>
                <c:pt idx="2782">
                  <c:v>-0.121</c:v>
                </c:pt>
                <c:pt idx="2783">
                  <c:v>-9.1000000000000192E-2</c:v>
                </c:pt>
                <c:pt idx="2784">
                  <c:v>-6.6999999999999726E-2</c:v>
                </c:pt>
                <c:pt idx="2785">
                  <c:v>-4.9999999999999822E-2</c:v>
                </c:pt>
                <c:pt idx="2786">
                  <c:v>-3.5000000000000142E-2</c:v>
                </c:pt>
                <c:pt idx="2787">
                  <c:v>-2.4000000000000021E-2</c:v>
                </c:pt>
                <c:pt idx="2788">
                  <c:v>-1.7999999999999794E-2</c:v>
                </c:pt>
                <c:pt idx="2789">
                  <c:v>-1.2000000000000011E-2</c:v>
                </c:pt>
                <c:pt idx="2790">
                  <c:v>-1.2000000000000011E-2</c:v>
                </c:pt>
                <c:pt idx="2791">
                  <c:v>-4.0000000000000036E-3</c:v>
                </c:pt>
                <c:pt idx="2792">
                  <c:v>-2.9999999999996696E-3</c:v>
                </c:pt>
                <c:pt idx="2793">
                  <c:v>-4.9999999999998934E-3</c:v>
                </c:pt>
                <c:pt idx="2794">
                  <c:v>-2.0000000000002238E-3</c:v>
                </c:pt>
                <c:pt idx="2795">
                  <c:v>1.2000000000000011E-2</c:v>
                </c:pt>
                <c:pt idx="2796">
                  <c:v>5.500000000000016E-2</c:v>
                </c:pt>
                <c:pt idx="2797">
                  <c:v>9.6999999999999975E-2</c:v>
                </c:pt>
                <c:pt idx="2798">
                  <c:v>9.9000000000000199E-2</c:v>
                </c:pt>
                <c:pt idx="2799">
                  <c:v>0.10099999999999998</c:v>
                </c:pt>
                <c:pt idx="2800">
                  <c:v>0.1120000000000001</c:v>
                </c:pt>
                <c:pt idx="2801">
                  <c:v>0.1160000000000001</c:v>
                </c:pt>
                <c:pt idx="2802">
                  <c:v>0.121</c:v>
                </c:pt>
                <c:pt idx="2803">
                  <c:v>0.129</c:v>
                </c:pt>
                <c:pt idx="2804">
                  <c:v>0.12999999999999989</c:v>
                </c:pt>
                <c:pt idx="2805">
                  <c:v>0.12699999999999978</c:v>
                </c:pt>
                <c:pt idx="2806">
                  <c:v>8.7999999999999634E-2</c:v>
                </c:pt>
                <c:pt idx="2807">
                  <c:v>4.4999999999999929E-2</c:v>
                </c:pt>
                <c:pt idx="2808">
                  <c:v>4.3999999999999595E-2</c:v>
                </c:pt>
                <c:pt idx="2809">
                  <c:v>4.3000000000000149E-2</c:v>
                </c:pt>
                <c:pt idx="2810">
                  <c:v>4.3999999999999595E-2</c:v>
                </c:pt>
                <c:pt idx="2811">
                  <c:v>4.4999999999999929E-2</c:v>
                </c:pt>
                <c:pt idx="2812">
                  <c:v>4.4999999999999929E-2</c:v>
                </c:pt>
                <c:pt idx="2813">
                  <c:v>4.9999999999999822E-2</c:v>
                </c:pt>
                <c:pt idx="2814">
                  <c:v>5.400000000000027E-2</c:v>
                </c:pt>
                <c:pt idx="2815">
                  <c:v>5.1000000000000156E-2</c:v>
                </c:pt>
                <c:pt idx="2816">
                  <c:v>5.0000000000000266E-2</c:v>
                </c:pt>
                <c:pt idx="2817">
                  <c:v>5.2999999999999936E-2</c:v>
                </c:pt>
                <c:pt idx="2818">
                  <c:v>5.400000000000027E-2</c:v>
                </c:pt>
                <c:pt idx="2819">
                  <c:v>5.699999999999994E-2</c:v>
                </c:pt>
                <c:pt idx="2820">
                  <c:v>5.300000000000038E-2</c:v>
                </c:pt>
                <c:pt idx="2821">
                  <c:v>4.8999999999999932E-2</c:v>
                </c:pt>
                <c:pt idx="2822">
                  <c:v>5.1000000000000156E-2</c:v>
                </c:pt>
                <c:pt idx="2823">
                  <c:v>4.6000000000000263E-2</c:v>
                </c:pt>
                <c:pt idx="2824">
                  <c:v>4.4000000000000039E-2</c:v>
                </c:pt>
                <c:pt idx="2825">
                  <c:v>4.5999999999999819E-2</c:v>
                </c:pt>
                <c:pt idx="2826">
                  <c:v>4.7000000000000153E-2</c:v>
                </c:pt>
                <c:pt idx="2827">
                  <c:v>4.6000000000000263E-2</c:v>
                </c:pt>
                <c:pt idx="2828">
                  <c:v>4.8999999999999932E-2</c:v>
                </c:pt>
                <c:pt idx="2829">
                  <c:v>4.8000000000000043E-2</c:v>
                </c:pt>
                <c:pt idx="2830">
                  <c:v>4.8999999999999932E-2</c:v>
                </c:pt>
                <c:pt idx="2831">
                  <c:v>5.2000000000000046E-2</c:v>
                </c:pt>
                <c:pt idx="2832">
                  <c:v>5.1999999999999602E-2</c:v>
                </c:pt>
                <c:pt idx="2833">
                  <c:v>5.2999999999999936E-2</c:v>
                </c:pt>
                <c:pt idx="2834">
                  <c:v>5.0999999999999712E-2</c:v>
                </c:pt>
                <c:pt idx="2835">
                  <c:v>4.8000000000000043E-2</c:v>
                </c:pt>
                <c:pt idx="2836">
                  <c:v>4.6999999999999709E-2</c:v>
                </c:pt>
                <c:pt idx="2837">
                  <c:v>4.6999999999999709E-2</c:v>
                </c:pt>
                <c:pt idx="2838">
                  <c:v>4.3000000000000149E-2</c:v>
                </c:pt>
                <c:pt idx="2839">
                  <c:v>4.4000000000000039E-2</c:v>
                </c:pt>
                <c:pt idx="2840">
                  <c:v>4.5999999999999819E-2</c:v>
                </c:pt>
                <c:pt idx="2841">
                  <c:v>4.4999999999999929E-2</c:v>
                </c:pt>
                <c:pt idx="2842">
                  <c:v>4.2000000000000259E-2</c:v>
                </c:pt>
                <c:pt idx="2843">
                  <c:v>4.0999999999999925E-2</c:v>
                </c:pt>
                <c:pt idx="2844">
                  <c:v>4.9000000000000377E-2</c:v>
                </c:pt>
                <c:pt idx="2845">
                  <c:v>4.8999999999999932E-2</c:v>
                </c:pt>
                <c:pt idx="2846">
                  <c:v>4.8000000000000043E-2</c:v>
                </c:pt>
                <c:pt idx="2847">
                  <c:v>4.9000000000000377E-2</c:v>
                </c:pt>
                <c:pt idx="2848">
                  <c:v>4.9999999999999822E-2</c:v>
                </c:pt>
                <c:pt idx="2849">
                  <c:v>4.8999999999999932E-2</c:v>
                </c:pt>
                <c:pt idx="2850">
                  <c:v>4.8000000000000043E-2</c:v>
                </c:pt>
                <c:pt idx="2851">
                  <c:v>4.7000000000000153E-2</c:v>
                </c:pt>
                <c:pt idx="2852">
                  <c:v>4.8000000000000043E-2</c:v>
                </c:pt>
                <c:pt idx="2853">
                  <c:v>4.8999999999999932E-2</c:v>
                </c:pt>
                <c:pt idx="2854">
                  <c:v>4.4000000000000039E-2</c:v>
                </c:pt>
                <c:pt idx="2855">
                  <c:v>4.4000000000000039E-2</c:v>
                </c:pt>
                <c:pt idx="2856">
                  <c:v>4.5999999999999819E-2</c:v>
                </c:pt>
                <c:pt idx="2857">
                  <c:v>4.3999999999999595E-2</c:v>
                </c:pt>
                <c:pt idx="2858">
                  <c:v>4.1999999999999815E-2</c:v>
                </c:pt>
                <c:pt idx="2859">
                  <c:v>4.3000000000000149E-2</c:v>
                </c:pt>
                <c:pt idx="2860">
                  <c:v>4.5999999999999819E-2</c:v>
                </c:pt>
                <c:pt idx="2861">
                  <c:v>4.5999999999999819E-2</c:v>
                </c:pt>
                <c:pt idx="2862">
                  <c:v>4.6999999999999709E-2</c:v>
                </c:pt>
                <c:pt idx="2863">
                  <c:v>4.6000000000000263E-2</c:v>
                </c:pt>
                <c:pt idx="2864">
                  <c:v>4.3999999999999595E-2</c:v>
                </c:pt>
                <c:pt idx="2865">
                  <c:v>4.4000000000000039E-2</c:v>
                </c:pt>
                <c:pt idx="2866">
                  <c:v>4.2000000000000259E-2</c:v>
                </c:pt>
                <c:pt idx="2867">
                  <c:v>4.2000000000000259E-2</c:v>
                </c:pt>
                <c:pt idx="2868">
                  <c:v>4.3000000000000149E-2</c:v>
                </c:pt>
                <c:pt idx="2869">
                  <c:v>4.1999999999999815E-2</c:v>
                </c:pt>
                <c:pt idx="2870">
                  <c:v>3.9000000000000146E-2</c:v>
                </c:pt>
                <c:pt idx="2871">
                  <c:v>3.9000000000000146E-2</c:v>
                </c:pt>
                <c:pt idx="2872">
                  <c:v>3.8000000000000256E-2</c:v>
                </c:pt>
                <c:pt idx="2873">
                  <c:v>3.7999999999999812E-2</c:v>
                </c:pt>
                <c:pt idx="2874">
                  <c:v>4.0000000000000036E-2</c:v>
                </c:pt>
                <c:pt idx="2875">
                  <c:v>4.0000000000000036E-2</c:v>
                </c:pt>
                <c:pt idx="2876">
                  <c:v>3.6000000000000032E-2</c:v>
                </c:pt>
                <c:pt idx="2877">
                  <c:v>3.2000000000000028E-2</c:v>
                </c:pt>
                <c:pt idx="2878">
                  <c:v>2.8000000000000025E-2</c:v>
                </c:pt>
                <c:pt idx="2879">
                  <c:v>2.3000000000000131E-2</c:v>
                </c:pt>
                <c:pt idx="2880">
                  <c:v>1.9000000000000128E-2</c:v>
                </c:pt>
                <c:pt idx="2881">
                  <c:v>1.6999999999999904E-2</c:v>
                </c:pt>
                <c:pt idx="2882">
                  <c:v>1.2999999999999901E-2</c:v>
                </c:pt>
                <c:pt idx="2883">
                  <c:v>8.0000000000000071E-3</c:v>
                </c:pt>
                <c:pt idx="2884">
                  <c:v>4.0000000000000036E-3</c:v>
                </c:pt>
                <c:pt idx="2885">
                  <c:v>9.9999999999988987E-4</c:v>
                </c:pt>
                <c:pt idx="2886">
                  <c:v>1.9999999999997797E-3</c:v>
                </c:pt>
                <c:pt idx="2887">
                  <c:v>1.9999999999997797E-3</c:v>
                </c:pt>
                <c:pt idx="2888">
                  <c:v>9.9999999999988987E-4</c:v>
                </c:pt>
                <c:pt idx="2889">
                  <c:v>1.9999999999997797E-3</c:v>
                </c:pt>
                <c:pt idx="2890">
                  <c:v>3.0000000000001137E-3</c:v>
                </c:pt>
                <c:pt idx="2891">
                  <c:v>2.0000000000002238E-3</c:v>
                </c:pt>
                <c:pt idx="2892">
                  <c:v>3.0000000000001137E-3</c:v>
                </c:pt>
                <c:pt idx="2893">
                  <c:v>3.0000000000001137E-3</c:v>
                </c:pt>
                <c:pt idx="2894">
                  <c:v>2.0000000000002238E-3</c:v>
                </c:pt>
                <c:pt idx="2895">
                  <c:v>2.0000000000002238E-3</c:v>
                </c:pt>
                <c:pt idx="2896">
                  <c:v>1.000000000000334E-3</c:v>
                </c:pt>
                <c:pt idx="2897">
                  <c:v>3.0000000000001137E-3</c:v>
                </c:pt>
                <c:pt idx="2898">
                  <c:v>3.0000000000001137E-3</c:v>
                </c:pt>
                <c:pt idx="2899">
                  <c:v>3.0000000000001137E-3</c:v>
                </c:pt>
                <c:pt idx="2900">
                  <c:v>9.9999999999988987E-4</c:v>
                </c:pt>
                <c:pt idx="2901">
                  <c:v>0</c:v>
                </c:pt>
                <c:pt idx="2902">
                  <c:v>0</c:v>
                </c:pt>
                <c:pt idx="2903">
                  <c:v>1.9999999999997797E-3</c:v>
                </c:pt>
                <c:pt idx="2904">
                  <c:v>-4.9999999999998934E-3</c:v>
                </c:pt>
                <c:pt idx="2905">
                  <c:v>-4.3000000000000149E-2</c:v>
                </c:pt>
                <c:pt idx="2906">
                  <c:v>-7.7000000000000401E-2</c:v>
                </c:pt>
                <c:pt idx="2907">
                  <c:v>-0.1379999999999999</c:v>
                </c:pt>
                <c:pt idx="2908">
                  <c:v>-0.15600000000000014</c:v>
                </c:pt>
                <c:pt idx="2909">
                  <c:v>-0.16900000000000004</c:v>
                </c:pt>
                <c:pt idx="2910">
                  <c:v>-0.17300000000000004</c:v>
                </c:pt>
                <c:pt idx="2911">
                  <c:v>-0.17300000000000004</c:v>
                </c:pt>
                <c:pt idx="2912">
                  <c:v>-0.17600000000000016</c:v>
                </c:pt>
                <c:pt idx="2913">
                  <c:v>-0.18299999999999983</c:v>
                </c:pt>
                <c:pt idx="2914">
                  <c:v>-0.18400000000000016</c:v>
                </c:pt>
                <c:pt idx="2915">
                  <c:v>-0.14900000000000002</c:v>
                </c:pt>
                <c:pt idx="2916">
                  <c:v>-0.11699999999999999</c:v>
                </c:pt>
                <c:pt idx="2917">
                  <c:v>-6.0000000000000053E-2</c:v>
                </c:pt>
                <c:pt idx="2918">
                  <c:v>-4.4999999999999929E-2</c:v>
                </c:pt>
                <c:pt idx="2919">
                  <c:v>-3.6000000000000032E-2</c:v>
                </c:pt>
                <c:pt idx="2920">
                  <c:v>-3.1000000000000139E-2</c:v>
                </c:pt>
                <c:pt idx="2921">
                  <c:v>-2.6000000000000245E-2</c:v>
                </c:pt>
                <c:pt idx="2922">
                  <c:v>-2.3000000000000131E-2</c:v>
                </c:pt>
                <c:pt idx="2923">
                  <c:v>-2.7000000000000135E-2</c:v>
                </c:pt>
                <c:pt idx="2924">
                  <c:v>-2.2000000000000242E-2</c:v>
                </c:pt>
                <c:pt idx="2925">
                  <c:v>-1.5000000000000124E-2</c:v>
                </c:pt>
                <c:pt idx="2926">
                  <c:v>-1.2999999999999901E-2</c:v>
                </c:pt>
                <c:pt idx="2927">
                  <c:v>-1.1000000000000121E-2</c:v>
                </c:pt>
                <c:pt idx="2928">
                  <c:v>2.8000000000000025E-2</c:v>
                </c:pt>
                <c:pt idx="2929">
                  <c:v>6.6000000000000281E-2</c:v>
                </c:pt>
                <c:pt idx="2930">
                  <c:v>7.6999999999999957E-2</c:v>
                </c:pt>
                <c:pt idx="2931">
                  <c:v>8.4999999999999964E-2</c:v>
                </c:pt>
                <c:pt idx="2932">
                  <c:v>8.6000000000000298E-2</c:v>
                </c:pt>
                <c:pt idx="2933">
                  <c:v>9.5000000000000195E-2</c:v>
                </c:pt>
                <c:pt idx="2934">
                  <c:v>9.7000000000000419E-2</c:v>
                </c:pt>
                <c:pt idx="2935">
                  <c:v>9.9000000000000199E-2</c:v>
                </c:pt>
                <c:pt idx="2936">
                  <c:v>0.1080000000000001</c:v>
                </c:pt>
                <c:pt idx="2937">
                  <c:v>0.11400000000000032</c:v>
                </c:pt>
                <c:pt idx="2938">
                  <c:v>7.9000000000000181E-2</c:v>
                </c:pt>
                <c:pt idx="2939">
                  <c:v>5.2999999999999936E-2</c:v>
                </c:pt>
                <c:pt idx="2940">
                  <c:v>4.8000000000000043E-2</c:v>
                </c:pt>
                <c:pt idx="2941">
                  <c:v>4.2000000000000259E-2</c:v>
                </c:pt>
                <c:pt idx="2942">
                  <c:v>4.4999999999999929E-2</c:v>
                </c:pt>
                <c:pt idx="2943">
                  <c:v>4.8999999999999932E-2</c:v>
                </c:pt>
                <c:pt idx="2944">
                  <c:v>5.1999999999999602E-2</c:v>
                </c:pt>
                <c:pt idx="2945">
                  <c:v>5.2999999999999936E-2</c:v>
                </c:pt>
                <c:pt idx="2946">
                  <c:v>5.2000000000000046E-2</c:v>
                </c:pt>
                <c:pt idx="2947">
                  <c:v>5.0999999999999712E-2</c:v>
                </c:pt>
                <c:pt idx="2948">
                  <c:v>5.2999999999999936E-2</c:v>
                </c:pt>
                <c:pt idx="2949">
                  <c:v>4.8999999999999932E-2</c:v>
                </c:pt>
                <c:pt idx="2950">
                  <c:v>5.0000000000000266E-2</c:v>
                </c:pt>
                <c:pt idx="2951">
                  <c:v>5.2000000000000046E-2</c:v>
                </c:pt>
                <c:pt idx="2952">
                  <c:v>5.2000000000000046E-2</c:v>
                </c:pt>
                <c:pt idx="2953">
                  <c:v>4.9999999999999822E-2</c:v>
                </c:pt>
                <c:pt idx="2954">
                  <c:v>5.2000000000000046E-2</c:v>
                </c:pt>
                <c:pt idx="2955">
                  <c:v>6.0000000000000053E-2</c:v>
                </c:pt>
                <c:pt idx="2956">
                  <c:v>5.9000000000000163E-2</c:v>
                </c:pt>
                <c:pt idx="2957">
                  <c:v>5.699999999999994E-2</c:v>
                </c:pt>
                <c:pt idx="2958">
                  <c:v>5.699999999999994E-2</c:v>
                </c:pt>
                <c:pt idx="2959">
                  <c:v>5.7999999999999829E-2</c:v>
                </c:pt>
                <c:pt idx="2960">
                  <c:v>5.8999999999999719E-2</c:v>
                </c:pt>
                <c:pt idx="2961">
                  <c:v>5.600000000000005E-2</c:v>
                </c:pt>
                <c:pt idx="2962">
                  <c:v>5.699999999999994E-2</c:v>
                </c:pt>
                <c:pt idx="2963">
                  <c:v>5.9000000000000163E-2</c:v>
                </c:pt>
                <c:pt idx="2964">
                  <c:v>5.9000000000000163E-2</c:v>
                </c:pt>
                <c:pt idx="2965">
                  <c:v>4.9999999999999822E-2</c:v>
                </c:pt>
                <c:pt idx="2966">
                  <c:v>4.9999999999999822E-2</c:v>
                </c:pt>
                <c:pt idx="2967">
                  <c:v>5.2000000000000046E-2</c:v>
                </c:pt>
                <c:pt idx="2968">
                  <c:v>5.2999999999999936E-2</c:v>
                </c:pt>
                <c:pt idx="2969">
                  <c:v>5.2000000000000046E-2</c:v>
                </c:pt>
                <c:pt idx="2970">
                  <c:v>5.600000000000005E-2</c:v>
                </c:pt>
                <c:pt idx="2971">
                  <c:v>5.4999999999999716E-2</c:v>
                </c:pt>
                <c:pt idx="2972">
                  <c:v>5.3999999999999826E-2</c:v>
                </c:pt>
                <c:pt idx="2973">
                  <c:v>5.3999999999999826E-2</c:v>
                </c:pt>
                <c:pt idx="2974">
                  <c:v>5.699999999999994E-2</c:v>
                </c:pt>
                <c:pt idx="2975">
                  <c:v>5.7000000000000384E-2</c:v>
                </c:pt>
                <c:pt idx="2976">
                  <c:v>5.600000000000005E-2</c:v>
                </c:pt>
                <c:pt idx="2977">
                  <c:v>5.600000000000005E-2</c:v>
                </c:pt>
                <c:pt idx="2978">
                  <c:v>5.600000000000005E-2</c:v>
                </c:pt>
                <c:pt idx="2979">
                  <c:v>5.699999999999994E-2</c:v>
                </c:pt>
                <c:pt idx="2980">
                  <c:v>4.8999999999999932E-2</c:v>
                </c:pt>
                <c:pt idx="2981">
                  <c:v>5.0000000000000266E-2</c:v>
                </c:pt>
                <c:pt idx="2982">
                  <c:v>5.1000000000000156E-2</c:v>
                </c:pt>
                <c:pt idx="2983">
                  <c:v>5.1000000000000156E-2</c:v>
                </c:pt>
                <c:pt idx="2984">
                  <c:v>4.8999999999999932E-2</c:v>
                </c:pt>
                <c:pt idx="2985">
                  <c:v>4.8999999999999932E-2</c:v>
                </c:pt>
                <c:pt idx="2986">
                  <c:v>5.400000000000027E-2</c:v>
                </c:pt>
                <c:pt idx="2987">
                  <c:v>5.400000000000027E-2</c:v>
                </c:pt>
                <c:pt idx="2988">
                  <c:v>5.300000000000038E-2</c:v>
                </c:pt>
                <c:pt idx="2989">
                  <c:v>5.2000000000000046E-2</c:v>
                </c:pt>
                <c:pt idx="2990">
                  <c:v>5.1000000000000156E-2</c:v>
                </c:pt>
                <c:pt idx="2991">
                  <c:v>5.2000000000000046E-2</c:v>
                </c:pt>
                <c:pt idx="2992">
                  <c:v>4.9999999999999822E-2</c:v>
                </c:pt>
                <c:pt idx="2993">
                  <c:v>4.7999999999999599E-2</c:v>
                </c:pt>
                <c:pt idx="2994">
                  <c:v>4.5999999999999819E-2</c:v>
                </c:pt>
                <c:pt idx="2995">
                  <c:v>4.4000000000000039E-2</c:v>
                </c:pt>
                <c:pt idx="2996">
                  <c:v>3.8999999999999702E-2</c:v>
                </c:pt>
                <c:pt idx="2997">
                  <c:v>3.5999999999999588E-2</c:v>
                </c:pt>
                <c:pt idx="2998">
                  <c:v>3.5999999999999588E-2</c:v>
                </c:pt>
                <c:pt idx="2999">
                  <c:v>3.5000000000000142E-2</c:v>
                </c:pt>
                <c:pt idx="3000">
                  <c:v>3.6999999999999922E-2</c:v>
                </c:pt>
                <c:pt idx="3001">
                  <c:v>3.3999999999999808E-2</c:v>
                </c:pt>
                <c:pt idx="3002">
                  <c:v>3.6999999999999922E-2</c:v>
                </c:pt>
                <c:pt idx="3003">
                  <c:v>3.900000000000059E-2</c:v>
                </c:pt>
                <c:pt idx="3004">
                  <c:v>4.1000000000000369E-2</c:v>
                </c:pt>
                <c:pt idx="3005">
                  <c:v>4.0000000000000036E-2</c:v>
                </c:pt>
                <c:pt idx="3006">
                  <c:v>3.8999999999999702E-2</c:v>
                </c:pt>
                <c:pt idx="3007">
                  <c:v>4.1999999999999815E-2</c:v>
                </c:pt>
                <c:pt idx="3008">
                  <c:v>4.1999999999999815E-2</c:v>
                </c:pt>
                <c:pt idx="3009">
                  <c:v>4.1000000000000369E-2</c:v>
                </c:pt>
                <c:pt idx="3010">
                  <c:v>4.1999999999999815E-2</c:v>
                </c:pt>
                <c:pt idx="3011">
                  <c:v>4.3000000000000149E-2</c:v>
                </c:pt>
                <c:pt idx="3012">
                  <c:v>4.1000000000000369E-2</c:v>
                </c:pt>
                <c:pt idx="3013">
                  <c:v>4.0999999999999481E-2</c:v>
                </c:pt>
                <c:pt idx="3014">
                  <c:v>4.0000000000000036E-2</c:v>
                </c:pt>
                <c:pt idx="3015">
                  <c:v>4.1999999999999815E-2</c:v>
                </c:pt>
                <c:pt idx="3016">
                  <c:v>4.3000000000000149E-2</c:v>
                </c:pt>
                <c:pt idx="3017">
                  <c:v>3.8000000000000256E-2</c:v>
                </c:pt>
                <c:pt idx="3018">
                  <c:v>3.2000000000000028E-2</c:v>
                </c:pt>
                <c:pt idx="3019">
                  <c:v>3.0999999999999694E-2</c:v>
                </c:pt>
                <c:pt idx="3020">
                  <c:v>2.5000000000000355E-2</c:v>
                </c:pt>
                <c:pt idx="3021">
                  <c:v>2.0999999999999908E-2</c:v>
                </c:pt>
                <c:pt idx="3022">
                  <c:v>1.6000000000000014E-2</c:v>
                </c:pt>
                <c:pt idx="3023">
                  <c:v>1.1000000000000121E-2</c:v>
                </c:pt>
                <c:pt idx="3024">
                  <c:v>8.9999999999994529E-3</c:v>
                </c:pt>
                <c:pt idx="3025">
                  <c:v>3.9999999999995595E-3</c:v>
                </c:pt>
                <c:pt idx="3026">
                  <c:v>-1.000000000000334E-3</c:v>
                </c:pt>
                <c:pt idx="3027">
                  <c:v>-1.9999999999997797E-3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9.9999999999944578E-4</c:v>
                </c:pt>
                <c:pt idx="3033">
                  <c:v>-4.1269999999999998</c:v>
                </c:pt>
                <c:pt idx="3034">
                  <c:v>-1.5999999999998949E-2</c:v>
                </c:pt>
                <c:pt idx="3035">
                  <c:v>-5.8999999999999095E-2</c:v>
                </c:pt>
                <c:pt idx="3036">
                  <c:v>-9.6999999999999351E-2</c:v>
                </c:pt>
                <c:pt idx="3037">
                  <c:v>-0.13300000000000017</c:v>
                </c:pt>
                <c:pt idx="3038">
                  <c:v>-0.16099999999999959</c:v>
                </c:pt>
                <c:pt idx="3039">
                  <c:v>-0.18200000000000011</c:v>
                </c:pt>
                <c:pt idx="3040">
                  <c:v>-0.19500000000000045</c:v>
                </c:pt>
                <c:pt idx="3041">
                  <c:v>-0.20400000000000035</c:v>
                </c:pt>
                <c:pt idx="3042">
                  <c:v>-0.21399999999999936</c:v>
                </c:pt>
                <c:pt idx="3043">
                  <c:v>3.910000000000001</c:v>
                </c:pt>
                <c:pt idx="3044">
                  <c:v>-0.20800000000000063</c:v>
                </c:pt>
                <c:pt idx="3045">
                  <c:v>-0.16700000000000026</c:v>
                </c:pt>
                <c:pt idx="3046">
                  <c:v>-0.12999999999999989</c:v>
                </c:pt>
                <c:pt idx="3047">
                  <c:v>-9.4000000000000306E-2</c:v>
                </c:pt>
                <c:pt idx="3048">
                  <c:v>-6.4000000000000057E-2</c:v>
                </c:pt>
                <c:pt idx="3049">
                  <c:v>-4.4000000000000039E-2</c:v>
                </c:pt>
                <c:pt idx="3050">
                  <c:v>-1.399999999999979E-2</c:v>
                </c:pt>
                <c:pt idx="3051">
                  <c:v>4.4999999999999929E-2</c:v>
                </c:pt>
                <c:pt idx="3052">
                  <c:v>8.0999999999999961E-2</c:v>
                </c:pt>
                <c:pt idx="3053">
                  <c:v>9.1000000000000192E-2</c:v>
                </c:pt>
                <c:pt idx="3054">
                  <c:v>0.1030000000000002</c:v>
                </c:pt>
                <c:pt idx="3055">
                  <c:v>0.11400000000000032</c:v>
                </c:pt>
                <c:pt idx="3056">
                  <c:v>0.12199999999999989</c:v>
                </c:pt>
                <c:pt idx="3057">
                  <c:v>0.12800000000000011</c:v>
                </c:pt>
                <c:pt idx="3058">
                  <c:v>0.12999999999999989</c:v>
                </c:pt>
                <c:pt idx="3059">
                  <c:v>0.13399999999999945</c:v>
                </c:pt>
                <c:pt idx="3060">
                  <c:v>0.12400000000000011</c:v>
                </c:pt>
                <c:pt idx="3061">
                  <c:v>8.2000000000000295E-2</c:v>
                </c:pt>
                <c:pt idx="3062">
                  <c:v>5.8999999999999719E-2</c:v>
                </c:pt>
                <c:pt idx="3063">
                  <c:v>5.4999999999999716E-2</c:v>
                </c:pt>
                <c:pt idx="3064">
                  <c:v>4.9999999999999822E-2</c:v>
                </c:pt>
                <c:pt idx="3065">
                  <c:v>5.0999999999999268E-2</c:v>
                </c:pt>
                <c:pt idx="3066">
                  <c:v>5.1000000000000156E-2</c:v>
                </c:pt>
                <c:pt idx="3067">
                  <c:v>5.1000000000000156E-2</c:v>
                </c:pt>
                <c:pt idx="3068">
                  <c:v>4.9999999999999822E-2</c:v>
                </c:pt>
                <c:pt idx="3069">
                  <c:v>4.7000000000000597E-2</c:v>
                </c:pt>
                <c:pt idx="3070">
                  <c:v>4.4999999999999929E-2</c:v>
                </c:pt>
                <c:pt idx="3071">
                  <c:v>4.4999999999999929E-2</c:v>
                </c:pt>
                <c:pt idx="3072">
                  <c:v>4.6000000000000263E-2</c:v>
                </c:pt>
                <c:pt idx="3073">
                  <c:v>4.9000000000000377E-2</c:v>
                </c:pt>
                <c:pt idx="3074">
                  <c:v>4.9999999999999822E-2</c:v>
                </c:pt>
                <c:pt idx="3075">
                  <c:v>4.4000000000000483E-2</c:v>
                </c:pt>
                <c:pt idx="3076">
                  <c:v>4.3000000000000149E-2</c:v>
                </c:pt>
                <c:pt idx="3077">
                  <c:v>4.3999999999999595E-2</c:v>
                </c:pt>
                <c:pt idx="3078">
                  <c:v>4.6000000000000263E-2</c:v>
                </c:pt>
                <c:pt idx="3079">
                  <c:v>4.8000000000000043E-2</c:v>
                </c:pt>
                <c:pt idx="3080">
                  <c:v>4.6999999999999709E-2</c:v>
                </c:pt>
                <c:pt idx="3081">
                  <c:v>4.9999999999999822E-2</c:v>
                </c:pt>
                <c:pt idx="3082">
                  <c:v>5.1000000000000156E-2</c:v>
                </c:pt>
                <c:pt idx="3083">
                  <c:v>5.0999999999999268E-2</c:v>
                </c:pt>
                <c:pt idx="3084">
                  <c:v>5.200000000000049E-2</c:v>
                </c:pt>
                <c:pt idx="3085">
                  <c:v>5.1999999999999602E-2</c:v>
                </c:pt>
                <c:pt idx="3086">
                  <c:v>5.1999999999999602E-2</c:v>
                </c:pt>
                <c:pt idx="3087">
                  <c:v>5.1000000000000156E-2</c:v>
                </c:pt>
                <c:pt idx="3088">
                  <c:v>5.1999999999999602E-2</c:v>
                </c:pt>
                <c:pt idx="3089">
                  <c:v>5.1999999999999602E-2</c:v>
                </c:pt>
                <c:pt idx="3090">
                  <c:v>5.1000000000000156E-2</c:v>
                </c:pt>
                <c:pt idx="3091">
                  <c:v>4.4000000000000483E-2</c:v>
                </c:pt>
                <c:pt idx="3092">
                  <c:v>4.3999999999999595E-2</c:v>
                </c:pt>
                <c:pt idx="3093">
                  <c:v>4.4000000000000483E-2</c:v>
                </c:pt>
                <c:pt idx="3094">
                  <c:v>4.4999999999999929E-2</c:v>
                </c:pt>
                <c:pt idx="3095">
                  <c:v>4.4999999999999929E-2</c:v>
                </c:pt>
                <c:pt idx="3096">
                  <c:v>4.3000000000000149E-2</c:v>
                </c:pt>
                <c:pt idx="3097">
                  <c:v>4.6000000000000263E-2</c:v>
                </c:pt>
                <c:pt idx="3098">
                  <c:v>4.4000000000000483E-2</c:v>
                </c:pt>
                <c:pt idx="3099">
                  <c:v>4.4999999999999929E-2</c:v>
                </c:pt>
                <c:pt idx="3100">
                  <c:v>4.6999999999999709E-2</c:v>
                </c:pt>
                <c:pt idx="3101">
                  <c:v>4.5999999999999375E-2</c:v>
                </c:pt>
                <c:pt idx="3102">
                  <c:v>4.6000000000000263E-2</c:v>
                </c:pt>
                <c:pt idx="3103">
                  <c:v>4.6000000000000263E-2</c:v>
                </c:pt>
                <c:pt idx="3104">
                  <c:v>4.6000000000000263E-2</c:v>
                </c:pt>
                <c:pt idx="3105">
                  <c:v>4.4999999999999929E-2</c:v>
                </c:pt>
                <c:pt idx="3106">
                  <c:v>4.3999999999999595E-2</c:v>
                </c:pt>
                <c:pt idx="3107">
                  <c:v>4.1999999999999815E-2</c:v>
                </c:pt>
                <c:pt idx="3108">
                  <c:v>4.3000000000000149E-2</c:v>
                </c:pt>
                <c:pt idx="3109">
                  <c:v>4.1999999999999815E-2</c:v>
                </c:pt>
                <c:pt idx="3110">
                  <c:v>4.2000000000000703E-2</c:v>
                </c:pt>
                <c:pt idx="3111">
                  <c:v>4.4000000000000483E-2</c:v>
                </c:pt>
                <c:pt idx="3112">
                  <c:v>4.6000000000000263E-2</c:v>
                </c:pt>
                <c:pt idx="3113">
                  <c:v>4.4999999999999929E-2</c:v>
                </c:pt>
                <c:pt idx="3114">
                  <c:v>4.2999999999999261E-2</c:v>
                </c:pt>
                <c:pt idx="3115">
                  <c:v>4.4000000000000483E-2</c:v>
                </c:pt>
                <c:pt idx="3116">
                  <c:v>4.4999999999999929E-2</c:v>
                </c:pt>
                <c:pt idx="3117">
                  <c:v>4.4000000000000483E-2</c:v>
                </c:pt>
                <c:pt idx="3118">
                  <c:v>4.3999999999999595E-2</c:v>
                </c:pt>
                <c:pt idx="3119">
                  <c:v>4.6000000000000263E-2</c:v>
                </c:pt>
                <c:pt idx="3120">
                  <c:v>4.4999999999999929E-2</c:v>
                </c:pt>
                <c:pt idx="3121">
                  <c:v>4.3999999999999595E-2</c:v>
                </c:pt>
                <c:pt idx="3122">
                  <c:v>3.5000000000000142E-2</c:v>
                </c:pt>
                <c:pt idx="3123">
                  <c:v>3.2000000000000028E-2</c:v>
                </c:pt>
                <c:pt idx="3124">
                  <c:v>2.8000000000000469E-2</c:v>
                </c:pt>
                <c:pt idx="3125">
                  <c:v>2.2000000000000242E-2</c:v>
                </c:pt>
                <c:pt idx="3126">
                  <c:v>1.8000000000000682E-2</c:v>
                </c:pt>
                <c:pt idx="3127">
                  <c:v>1.3999999999999346E-2</c:v>
                </c:pt>
                <c:pt idx="3128">
                  <c:v>9.0000000000003411E-3</c:v>
                </c:pt>
                <c:pt idx="3129">
                  <c:v>4.0000000000004476E-3</c:v>
                </c:pt>
                <c:pt idx="3130">
                  <c:v>9.9999999999944578E-4</c:v>
                </c:pt>
                <c:pt idx="3131">
                  <c:v>-9.9999999999944578E-4</c:v>
                </c:pt>
                <c:pt idx="3132">
                  <c:v>0</c:v>
                </c:pt>
                <c:pt idx="3133">
                  <c:v>9.9999999999944578E-4</c:v>
                </c:pt>
                <c:pt idx="3134">
                  <c:v>1.000000000000334E-3</c:v>
                </c:pt>
                <c:pt idx="3135">
                  <c:v>1.9999999999997797E-3</c:v>
                </c:pt>
                <c:pt idx="3136">
                  <c:v>1.9999999999997797E-3</c:v>
                </c:pt>
                <c:pt idx="3137">
                  <c:v>2.0000000000006679E-3</c:v>
                </c:pt>
                <c:pt idx="3138">
                  <c:v>3.0000000000001137E-3</c:v>
                </c:pt>
                <c:pt idx="3139">
                  <c:v>3.0000000000001137E-3</c:v>
                </c:pt>
                <c:pt idx="3140">
                  <c:v>2.0000000000006679E-3</c:v>
                </c:pt>
                <c:pt idx="3141">
                  <c:v>0</c:v>
                </c:pt>
                <c:pt idx="3142">
                  <c:v>9.9999999999944578E-4</c:v>
                </c:pt>
                <c:pt idx="3143">
                  <c:v>1.000000000000334E-3</c:v>
                </c:pt>
                <c:pt idx="3144">
                  <c:v>9.9999999999944578E-4</c:v>
                </c:pt>
                <c:pt idx="3145">
                  <c:v>3.0000000000001137E-3</c:v>
                </c:pt>
                <c:pt idx="3146">
                  <c:v>3.0000000000001137E-3</c:v>
                </c:pt>
                <c:pt idx="3147">
                  <c:v>1.9999999999997797E-3</c:v>
                </c:pt>
                <c:pt idx="3148">
                  <c:v>-5.0000000000007816E-3</c:v>
                </c:pt>
                <c:pt idx="3149">
                  <c:v>-4.0000000000000036E-2</c:v>
                </c:pt>
                <c:pt idx="3150">
                  <c:v>-8.4000000000000519E-2</c:v>
                </c:pt>
                <c:pt idx="3151">
                  <c:v>-0.12200000000000077</c:v>
                </c:pt>
                <c:pt idx="3152">
                  <c:v>-0.1509999999999998</c:v>
                </c:pt>
                <c:pt idx="3153">
                  <c:v>-0.17100000000000026</c:v>
                </c:pt>
                <c:pt idx="3154">
                  <c:v>-0.18299999999999983</c:v>
                </c:pt>
                <c:pt idx="3155">
                  <c:v>-0.19000000000000039</c:v>
                </c:pt>
                <c:pt idx="3156">
                  <c:v>-0.19399999999999995</c:v>
                </c:pt>
                <c:pt idx="3157">
                  <c:v>-0.19700000000000006</c:v>
                </c:pt>
                <c:pt idx="3158">
                  <c:v>-0.19599999999999973</c:v>
                </c:pt>
                <c:pt idx="3159">
                  <c:v>-0.16300000000000026</c:v>
                </c:pt>
                <c:pt idx="3160">
                  <c:v>-0.11699999999999999</c:v>
                </c:pt>
                <c:pt idx="3161">
                  <c:v>-7.7999999999999403E-2</c:v>
                </c:pt>
                <c:pt idx="3162">
                  <c:v>-5.1000000000000156E-2</c:v>
                </c:pt>
                <c:pt idx="3163">
                  <c:v>-3.2000000000000028E-2</c:v>
                </c:pt>
                <c:pt idx="3164">
                  <c:v>-1.499999999999968E-2</c:v>
                </c:pt>
                <c:pt idx="3165">
                  <c:v>-9.9999999999944578E-4</c:v>
                </c:pt>
                <c:pt idx="3166">
                  <c:v>-1.000000000000334E-3</c:v>
                </c:pt>
                <c:pt idx="3167">
                  <c:v>-3.0000000000001137E-3</c:v>
                </c:pt>
                <c:pt idx="3168">
                  <c:v>1.9999999999997797E-3</c:v>
                </c:pt>
                <c:pt idx="3169">
                  <c:v>3.9999999999995595E-3</c:v>
                </c:pt>
                <c:pt idx="3170">
                  <c:v>1.9999999999997797E-3</c:v>
                </c:pt>
                <c:pt idx="3171">
                  <c:v>9.9999999999944578E-4</c:v>
                </c:pt>
                <c:pt idx="3172">
                  <c:v>-9.9999999999944578E-4</c:v>
                </c:pt>
                <c:pt idx="3173">
                  <c:v>-1.9999999999997797E-3</c:v>
                </c:pt>
                <c:pt idx="3174">
                  <c:v>-7.0000000000005613E-3</c:v>
                </c:pt>
                <c:pt idx="3175">
                  <c:v>5.9999999999993392E-3</c:v>
                </c:pt>
                <c:pt idx="3176">
                  <c:v>6.4000000000000057E-2</c:v>
                </c:pt>
                <c:pt idx="3177">
                  <c:v>7.3999999999999844E-2</c:v>
                </c:pt>
                <c:pt idx="3178">
                  <c:v>7.9000000000000625E-2</c:v>
                </c:pt>
                <c:pt idx="3179">
                  <c:v>8.7000000000000632E-2</c:v>
                </c:pt>
                <c:pt idx="3180">
                  <c:v>9.2000000000000526E-2</c:v>
                </c:pt>
                <c:pt idx="3181">
                  <c:v>9.6000000000000085E-2</c:v>
                </c:pt>
                <c:pt idx="3182">
                  <c:v>0.10499999999999954</c:v>
                </c:pt>
                <c:pt idx="3183">
                  <c:v>0.11099999999999977</c:v>
                </c:pt>
                <c:pt idx="3184">
                  <c:v>0.11800000000000033</c:v>
                </c:pt>
                <c:pt idx="3185">
                  <c:v>0.10300000000000065</c:v>
                </c:pt>
                <c:pt idx="3186">
                  <c:v>5.4999999999999716E-2</c:v>
                </c:pt>
                <c:pt idx="3187">
                  <c:v>5.600000000000005E-2</c:v>
                </c:pt>
                <c:pt idx="3188">
                  <c:v>5.600000000000005E-2</c:v>
                </c:pt>
                <c:pt idx="3189">
                  <c:v>5.3999999999999382E-2</c:v>
                </c:pt>
                <c:pt idx="3190">
                  <c:v>5.4999999999999716E-2</c:v>
                </c:pt>
                <c:pt idx="3191">
                  <c:v>6.7000000000000171E-2</c:v>
                </c:pt>
                <c:pt idx="3192">
                  <c:v>6.5000000000000391E-2</c:v>
                </c:pt>
                <c:pt idx="3193">
                  <c:v>6.5000000000000391E-2</c:v>
                </c:pt>
                <c:pt idx="3194">
                  <c:v>6.2000000000000277E-2</c:v>
                </c:pt>
                <c:pt idx="3195">
                  <c:v>6.0999999999999943E-2</c:v>
                </c:pt>
                <c:pt idx="3196">
                  <c:v>6.0999999999999943E-2</c:v>
                </c:pt>
                <c:pt idx="3197">
                  <c:v>5.9000000000000163E-2</c:v>
                </c:pt>
                <c:pt idx="3198">
                  <c:v>5.7999999999999829E-2</c:v>
                </c:pt>
                <c:pt idx="3199">
                  <c:v>5.8000000000000718E-2</c:v>
                </c:pt>
                <c:pt idx="3200">
                  <c:v>5.9000000000000163E-2</c:v>
                </c:pt>
                <c:pt idx="3201">
                  <c:v>4.8000000000000043E-2</c:v>
                </c:pt>
                <c:pt idx="3202">
                  <c:v>4.8000000000000043E-2</c:v>
                </c:pt>
                <c:pt idx="3203">
                  <c:v>4.8000000000000043E-2</c:v>
                </c:pt>
                <c:pt idx="3204">
                  <c:v>4.8999999999999488E-2</c:v>
                </c:pt>
                <c:pt idx="3205">
                  <c:v>4.9999999999999822E-2</c:v>
                </c:pt>
                <c:pt idx="3206">
                  <c:v>4.8000000000000043E-2</c:v>
                </c:pt>
                <c:pt idx="3207">
                  <c:v>5.4999999999999716E-2</c:v>
                </c:pt>
                <c:pt idx="3208">
                  <c:v>5.600000000000005E-2</c:v>
                </c:pt>
                <c:pt idx="3209">
                  <c:v>5.4999999999999716E-2</c:v>
                </c:pt>
                <c:pt idx="3210">
                  <c:v>5.2999999999999936E-2</c:v>
                </c:pt>
                <c:pt idx="3211">
                  <c:v>5.1000000000000156E-2</c:v>
                </c:pt>
                <c:pt idx="3212">
                  <c:v>5.0999999999999268E-2</c:v>
                </c:pt>
                <c:pt idx="3213">
                  <c:v>4.8999999999999488E-2</c:v>
                </c:pt>
                <c:pt idx="3214">
                  <c:v>4.9999999999999822E-2</c:v>
                </c:pt>
                <c:pt idx="3215">
                  <c:v>4.8999999999999488E-2</c:v>
                </c:pt>
                <c:pt idx="3216">
                  <c:v>5.1000000000000156E-2</c:v>
                </c:pt>
                <c:pt idx="3217">
                  <c:v>4.4000000000000483E-2</c:v>
                </c:pt>
                <c:pt idx="3218">
                  <c:v>4.3000000000000149E-2</c:v>
                </c:pt>
                <c:pt idx="3219">
                  <c:v>4.3000000000000149E-2</c:v>
                </c:pt>
                <c:pt idx="3220">
                  <c:v>4.3000000000000149E-2</c:v>
                </c:pt>
                <c:pt idx="3221">
                  <c:v>4.3999999999999595E-2</c:v>
                </c:pt>
                <c:pt idx="3222">
                  <c:v>4.4000000000000483E-2</c:v>
                </c:pt>
                <c:pt idx="3223">
                  <c:v>5.1000000000000156E-2</c:v>
                </c:pt>
                <c:pt idx="3224">
                  <c:v>5.1000000000000156E-2</c:v>
                </c:pt>
                <c:pt idx="3225">
                  <c:v>4.9000000000000377E-2</c:v>
                </c:pt>
                <c:pt idx="3226">
                  <c:v>4.7000000000000597E-2</c:v>
                </c:pt>
                <c:pt idx="3227">
                  <c:v>4.4999999999999929E-2</c:v>
                </c:pt>
                <c:pt idx="3228">
                  <c:v>4.1999999999999815E-2</c:v>
                </c:pt>
                <c:pt idx="3229">
                  <c:v>3.7999999999999368E-2</c:v>
                </c:pt>
                <c:pt idx="3230">
                  <c:v>3.3999999999999808E-2</c:v>
                </c:pt>
                <c:pt idx="3231">
                  <c:v>2.8000000000000469E-2</c:v>
                </c:pt>
                <c:pt idx="3232">
                  <c:v>2.4000000000000021E-2</c:v>
                </c:pt>
                <c:pt idx="3233">
                  <c:v>1.499999999999968E-2</c:v>
                </c:pt>
                <c:pt idx="3234">
                  <c:v>1.2000000000000455E-2</c:v>
                </c:pt>
                <c:pt idx="3235">
                  <c:v>1.1000000000000121E-2</c:v>
                </c:pt>
                <c:pt idx="3236">
                  <c:v>6.9999999999996732E-3</c:v>
                </c:pt>
                <c:pt idx="3237">
                  <c:v>4.9999999999998934E-3</c:v>
                </c:pt>
                <c:pt idx="3238">
                  <c:v>6.0000000000002274E-3</c:v>
                </c:pt>
                <c:pt idx="3239">
                  <c:v>9.0000000000003411E-3</c:v>
                </c:pt>
                <c:pt idx="3240">
                  <c:v>9.9999999999997868E-3</c:v>
                </c:pt>
                <c:pt idx="3241">
                  <c:v>1.1999999999999567E-2</c:v>
                </c:pt>
                <c:pt idx="3242">
                  <c:v>1.1000000000000121E-2</c:v>
                </c:pt>
                <c:pt idx="3243">
                  <c:v>1.0000000000000675E-2</c:v>
                </c:pt>
                <c:pt idx="3244">
                  <c:v>1.1000000000000121E-2</c:v>
                </c:pt>
                <c:pt idx="3245">
                  <c:v>1.1999999999999567E-2</c:v>
                </c:pt>
                <c:pt idx="3246">
                  <c:v>1.1999999999999567E-2</c:v>
                </c:pt>
                <c:pt idx="3247">
                  <c:v>1.1999999999999567E-2</c:v>
                </c:pt>
                <c:pt idx="3248">
                  <c:v>1.0999999999999233E-2</c:v>
                </c:pt>
                <c:pt idx="3249">
                  <c:v>9.9999999999997868E-3</c:v>
                </c:pt>
                <c:pt idx="3250">
                  <c:v>1.0000000000000675E-2</c:v>
                </c:pt>
                <c:pt idx="3251">
                  <c:v>1.1000000000000121E-2</c:v>
                </c:pt>
                <c:pt idx="3252">
                  <c:v>1.1000000000000121E-2</c:v>
                </c:pt>
                <c:pt idx="3253">
                  <c:v>9.9999999999997868E-3</c:v>
                </c:pt>
                <c:pt idx="3254">
                  <c:v>1.0999999999999233E-2</c:v>
                </c:pt>
                <c:pt idx="3255">
                  <c:v>1.1000000000000121E-2</c:v>
                </c:pt>
                <c:pt idx="3256">
                  <c:v>1.2000000000000455E-2</c:v>
                </c:pt>
                <c:pt idx="3257">
                  <c:v>1.1000000000000121E-2</c:v>
                </c:pt>
                <c:pt idx="3258">
                  <c:v>1.2000000000000455E-2</c:v>
                </c:pt>
                <c:pt idx="3259">
                  <c:v>1.2000000000000455E-2</c:v>
                </c:pt>
                <c:pt idx="3260">
                  <c:v>1.0999999999999233E-2</c:v>
                </c:pt>
                <c:pt idx="3261">
                  <c:v>1.2000000000000455E-2</c:v>
                </c:pt>
                <c:pt idx="3262">
                  <c:v>1.2999999999999901E-2</c:v>
                </c:pt>
                <c:pt idx="3263">
                  <c:v>1.499999999999968E-2</c:v>
                </c:pt>
                <c:pt idx="3264">
                  <c:v>1.4000000000000234E-2</c:v>
                </c:pt>
                <c:pt idx="3265">
                  <c:v>1.4000000000000234E-2</c:v>
                </c:pt>
                <c:pt idx="3266">
                  <c:v>1.4000000000000234E-2</c:v>
                </c:pt>
                <c:pt idx="3267">
                  <c:v>1.5000000000000568E-2</c:v>
                </c:pt>
                <c:pt idx="3268">
                  <c:v>1.6000000000000014E-2</c:v>
                </c:pt>
                <c:pt idx="3269">
                  <c:v>1.499999999999968E-2</c:v>
                </c:pt>
                <c:pt idx="3270">
                  <c:v>1.8000000000000682E-2</c:v>
                </c:pt>
                <c:pt idx="3271">
                  <c:v>8.9999999999994529E-3</c:v>
                </c:pt>
                <c:pt idx="3272">
                  <c:v>-2.8000000000000469E-2</c:v>
                </c:pt>
                <c:pt idx="3273">
                  <c:v>-7.5000000000000178E-2</c:v>
                </c:pt>
                <c:pt idx="3274">
                  <c:v>-0.11899999999999977</c:v>
                </c:pt>
                <c:pt idx="3275">
                  <c:v>-0.15399999999999991</c:v>
                </c:pt>
                <c:pt idx="3276">
                  <c:v>-0.18400000000000016</c:v>
                </c:pt>
                <c:pt idx="3277">
                  <c:v>-0.20400000000000063</c:v>
                </c:pt>
                <c:pt idx="3278">
                  <c:v>-0.21499999999999986</c:v>
                </c:pt>
                <c:pt idx="3279">
                  <c:v>-0.21999999999999975</c:v>
                </c:pt>
                <c:pt idx="3280">
                  <c:v>-0.22100000000000009</c:v>
                </c:pt>
                <c:pt idx="3281">
                  <c:v>-0.21600000000000019</c:v>
                </c:pt>
                <c:pt idx="3282">
                  <c:v>-0.17600000000000016</c:v>
                </c:pt>
                <c:pt idx="3283">
                  <c:v>-0.12599999999999945</c:v>
                </c:pt>
                <c:pt idx="3284">
                  <c:v>-5.7999999999999829E-2</c:v>
                </c:pt>
                <c:pt idx="3285">
                  <c:v>2.4000000000000021E-2</c:v>
                </c:pt>
                <c:pt idx="3286">
                  <c:v>8.3999999999999631E-2</c:v>
                </c:pt>
                <c:pt idx="3287">
                  <c:v>0.10899999999999999</c:v>
                </c:pt>
                <c:pt idx="3288">
                  <c:v>0.12199999999999989</c:v>
                </c:pt>
                <c:pt idx="3289">
                  <c:v>0.13199999999999967</c:v>
                </c:pt>
                <c:pt idx="3290">
                  <c:v>0.13699999999999957</c:v>
                </c:pt>
                <c:pt idx="3291">
                  <c:v>0.14500000000000046</c:v>
                </c:pt>
                <c:pt idx="3292">
                  <c:v>0.14599999999999991</c:v>
                </c:pt>
                <c:pt idx="3293">
                  <c:v>0.14599999999999991</c:v>
                </c:pt>
                <c:pt idx="3294">
                  <c:v>0.12000000000000011</c:v>
                </c:pt>
                <c:pt idx="3295">
                  <c:v>7.5999999999999623E-2</c:v>
                </c:pt>
                <c:pt idx="3296">
                  <c:v>5.2999999999999936E-2</c:v>
                </c:pt>
                <c:pt idx="3297">
                  <c:v>5.1000000000000156E-2</c:v>
                </c:pt>
                <c:pt idx="3298">
                  <c:v>5.1999999999999602E-2</c:v>
                </c:pt>
                <c:pt idx="3299">
                  <c:v>4.7000000000000597E-2</c:v>
                </c:pt>
                <c:pt idx="3300">
                  <c:v>4.3000000000000149E-2</c:v>
                </c:pt>
                <c:pt idx="3301">
                  <c:v>4.6000000000000263E-2</c:v>
                </c:pt>
                <c:pt idx="3302">
                  <c:v>4.9000000000000377E-2</c:v>
                </c:pt>
                <c:pt idx="3303">
                  <c:v>4.6999999999999709E-2</c:v>
                </c:pt>
                <c:pt idx="3304">
                  <c:v>4.9999999999999822E-2</c:v>
                </c:pt>
                <c:pt idx="3305">
                  <c:v>5.0000000000000711E-2</c:v>
                </c:pt>
                <c:pt idx="3306">
                  <c:v>4.9000000000000377E-2</c:v>
                </c:pt>
                <c:pt idx="3307">
                  <c:v>5.200000000000049E-2</c:v>
                </c:pt>
                <c:pt idx="3308">
                  <c:v>4.9999999999999822E-2</c:v>
                </c:pt>
                <c:pt idx="3309">
                  <c:v>5.2999999999999936E-2</c:v>
                </c:pt>
                <c:pt idx="3310">
                  <c:v>5.400000000000027E-2</c:v>
                </c:pt>
                <c:pt idx="3311">
                  <c:v>4.9999999999999822E-2</c:v>
                </c:pt>
                <c:pt idx="3312">
                  <c:v>4.8000000000000043E-2</c:v>
                </c:pt>
                <c:pt idx="3313">
                  <c:v>5.1000000000000156E-2</c:v>
                </c:pt>
                <c:pt idx="3314">
                  <c:v>5.1999999999999602E-2</c:v>
                </c:pt>
                <c:pt idx="3315">
                  <c:v>5.0999999999999268E-2</c:v>
                </c:pt>
                <c:pt idx="3316">
                  <c:v>5.1000000000000156E-2</c:v>
                </c:pt>
                <c:pt idx="3317">
                  <c:v>5.0999999999999268E-2</c:v>
                </c:pt>
                <c:pt idx="3318">
                  <c:v>5.9000000000000163E-2</c:v>
                </c:pt>
                <c:pt idx="3319">
                  <c:v>5.7999999999999829E-2</c:v>
                </c:pt>
                <c:pt idx="3320">
                  <c:v>5.7999999999999829E-2</c:v>
                </c:pt>
                <c:pt idx="3321">
                  <c:v>5.9000000000000163E-2</c:v>
                </c:pt>
                <c:pt idx="3322">
                  <c:v>5.9000000000000163E-2</c:v>
                </c:pt>
                <c:pt idx="3323">
                  <c:v>6.0000000000000497E-2</c:v>
                </c:pt>
                <c:pt idx="3324">
                  <c:v>5.7000000000000384E-2</c:v>
                </c:pt>
                <c:pt idx="3325">
                  <c:v>5.8000000000000718E-2</c:v>
                </c:pt>
                <c:pt idx="3326">
                  <c:v>5.600000000000005E-2</c:v>
                </c:pt>
                <c:pt idx="3327">
                  <c:v>5.600000000000005E-2</c:v>
                </c:pt>
                <c:pt idx="3328">
                  <c:v>4.9000000000000377E-2</c:v>
                </c:pt>
                <c:pt idx="3329">
                  <c:v>4.8000000000000043E-2</c:v>
                </c:pt>
                <c:pt idx="3330">
                  <c:v>4.8000000000000043E-2</c:v>
                </c:pt>
                <c:pt idx="3331">
                  <c:v>4.8000000000000043E-2</c:v>
                </c:pt>
                <c:pt idx="3332">
                  <c:v>4.8999999999999488E-2</c:v>
                </c:pt>
                <c:pt idx="3333">
                  <c:v>4.5999999999999375E-2</c:v>
                </c:pt>
                <c:pt idx="3334">
                  <c:v>4.0999999999999481E-2</c:v>
                </c:pt>
                <c:pt idx="3335">
                  <c:v>3.3999999999999808E-2</c:v>
                </c:pt>
                <c:pt idx="3336">
                  <c:v>2.7999999999999581E-2</c:v>
                </c:pt>
                <c:pt idx="3337">
                  <c:v>2.0999999999999908E-2</c:v>
                </c:pt>
                <c:pt idx="3338">
                  <c:v>1.699999999999946E-2</c:v>
                </c:pt>
                <c:pt idx="3339">
                  <c:v>1.3999999999999346E-2</c:v>
                </c:pt>
                <c:pt idx="3340">
                  <c:v>8.9999999999994529E-3</c:v>
                </c:pt>
                <c:pt idx="3341">
                  <c:v>3.9999999999995595E-3</c:v>
                </c:pt>
                <c:pt idx="3342">
                  <c:v>-1.9999999999997797E-3</c:v>
                </c:pt>
                <c:pt idx="3343">
                  <c:v>-4.9999999999998934E-3</c:v>
                </c:pt>
                <c:pt idx="3344">
                  <c:v>-3.0000000000001137E-3</c:v>
                </c:pt>
                <c:pt idx="3345">
                  <c:v>-1.000000000000334E-3</c:v>
                </c:pt>
                <c:pt idx="3346">
                  <c:v>1.000000000000334E-3</c:v>
                </c:pt>
                <c:pt idx="3347">
                  <c:v>2.0000000000006679E-3</c:v>
                </c:pt>
                <c:pt idx="3348">
                  <c:v>3.0000000000001137E-3</c:v>
                </c:pt>
                <c:pt idx="3349">
                  <c:v>3.0000000000001137E-3</c:v>
                </c:pt>
                <c:pt idx="3350">
                  <c:v>4.0000000000004476E-3</c:v>
                </c:pt>
                <c:pt idx="3351">
                  <c:v>3.0000000000001137E-3</c:v>
                </c:pt>
                <c:pt idx="3352">
                  <c:v>4.0000000000004476E-3</c:v>
                </c:pt>
                <c:pt idx="3353">
                  <c:v>4.0000000000004476E-3</c:v>
                </c:pt>
                <c:pt idx="3354">
                  <c:v>6.0000000000002274E-3</c:v>
                </c:pt>
                <c:pt idx="3355">
                  <c:v>4.9999999999998934E-3</c:v>
                </c:pt>
                <c:pt idx="3356">
                  <c:v>3.9999999999995595E-3</c:v>
                </c:pt>
                <c:pt idx="3357">
                  <c:v>3.0000000000001137E-3</c:v>
                </c:pt>
                <c:pt idx="3358">
                  <c:v>1.000000000000334E-3</c:v>
                </c:pt>
                <c:pt idx="3359">
                  <c:v>2.0000000000006679E-3</c:v>
                </c:pt>
                <c:pt idx="3360">
                  <c:v>1.9999999999997797E-3</c:v>
                </c:pt>
                <c:pt idx="3361">
                  <c:v>4.9999999999998934E-3</c:v>
                </c:pt>
                <c:pt idx="3362">
                  <c:v>3.9999999999995595E-3</c:v>
                </c:pt>
                <c:pt idx="3363">
                  <c:v>2.9999999999992255E-3</c:v>
                </c:pt>
                <c:pt idx="3364">
                  <c:v>1.9999999999997797E-3</c:v>
                </c:pt>
                <c:pt idx="3365">
                  <c:v>1.9999999999997797E-3</c:v>
                </c:pt>
                <c:pt idx="3366">
                  <c:v>-8.0000000000000071E-3</c:v>
                </c:pt>
                <c:pt idx="3367">
                  <c:v>-5.200000000000049E-2</c:v>
                </c:pt>
                <c:pt idx="3368">
                  <c:v>-9.9000000000000199E-2</c:v>
                </c:pt>
                <c:pt idx="3369">
                  <c:v>-0.14300000000000068</c:v>
                </c:pt>
                <c:pt idx="3370">
                  <c:v>-0.16899999999999959</c:v>
                </c:pt>
                <c:pt idx="3371">
                  <c:v>-0.18400000000000016</c:v>
                </c:pt>
                <c:pt idx="3372">
                  <c:v>-0.18599999999999994</c:v>
                </c:pt>
                <c:pt idx="3373">
                  <c:v>-0.18499999999999961</c:v>
                </c:pt>
                <c:pt idx="3374">
                  <c:v>-0.18899999999999917</c:v>
                </c:pt>
                <c:pt idx="3375">
                  <c:v>-0.18899999999999917</c:v>
                </c:pt>
                <c:pt idx="3376">
                  <c:v>-0.17899999999999938</c:v>
                </c:pt>
                <c:pt idx="3377">
                  <c:v>-0.13199999999999967</c:v>
                </c:pt>
                <c:pt idx="3378">
                  <c:v>-8.0999999999999517E-2</c:v>
                </c:pt>
                <c:pt idx="3379">
                  <c:v>-3.5999999999999588E-2</c:v>
                </c:pt>
                <c:pt idx="3380">
                  <c:v>-8.0000000000000071E-3</c:v>
                </c:pt>
                <c:pt idx="3381">
                  <c:v>6.0000000000002274E-3</c:v>
                </c:pt>
                <c:pt idx="3382">
                  <c:v>9.9999999999997868E-3</c:v>
                </c:pt>
                <c:pt idx="3383">
                  <c:v>8.0000000000000071E-3</c:v>
                </c:pt>
                <c:pt idx="3384">
                  <c:v>8.9999999999994529E-3</c:v>
                </c:pt>
                <c:pt idx="3385">
                  <c:v>4.9999999999998934E-3</c:v>
                </c:pt>
                <c:pt idx="3386">
                  <c:v>2.9999999999992255E-3</c:v>
                </c:pt>
                <c:pt idx="3387">
                  <c:v>3.0000000000001137E-3</c:v>
                </c:pt>
                <c:pt idx="3388">
                  <c:v>0</c:v>
                </c:pt>
                <c:pt idx="3389">
                  <c:v>-4.0000000000004476E-3</c:v>
                </c:pt>
                <c:pt idx="3390">
                  <c:v>-7.0000000000005613E-3</c:v>
                </c:pt>
                <c:pt idx="3391">
                  <c:v>-9.9999999999997868E-3</c:v>
                </c:pt>
                <c:pt idx="3392">
                  <c:v>-1.1999999999999567E-2</c:v>
                </c:pt>
                <c:pt idx="3393">
                  <c:v>-1.2999999999999901E-2</c:v>
                </c:pt>
                <c:pt idx="3394">
                  <c:v>-1.1999999999999567E-2</c:v>
                </c:pt>
                <c:pt idx="3395">
                  <c:v>-1.0000000000000675E-2</c:v>
                </c:pt>
                <c:pt idx="3396">
                  <c:v>-4.4589999999999987</c:v>
                </c:pt>
                <c:pt idx="3397">
                  <c:v>-1.2000000000000455E-2</c:v>
                </c:pt>
                <c:pt idx="3398">
                  <c:v>-1.5000000000000568E-2</c:v>
                </c:pt>
                <c:pt idx="3399">
                  <c:v>-1.1999999999999211E-2</c:v>
                </c:pt>
                <c:pt idx="3400">
                  <c:v>3.0000000000000603E-2</c:v>
                </c:pt>
                <c:pt idx="3401">
                  <c:v>6.899999999999995E-2</c:v>
                </c:pt>
                <c:pt idx="3402">
                  <c:v>7.3999999999999844E-2</c:v>
                </c:pt>
                <c:pt idx="3403">
                  <c:v>8.3000000000000185E-2</c:v>
                </c:pt>
                <c:pt idx="3404">
                  <c:v>8.8999999999999344E-2</c:v>
                </c:pt>
                <c:pt idx="3405">
                  <c:v>9.4000000000000486E-2</c:v>
                </c:pt>
                <c:pt idx="3406">
                  <c:v>4.5490000000000013</c:v>
                </c:pt>
                <c:pt idx="3407">
                  <c:v>0.10099999999999998</c:v>
                </c:pt>
                <c:pt idx="3408">
                  <c:v>0.10700000000000021</c:v>
                </c:pt>
                <c:pt idx="3409">
                  <c:v>0.11000000000000032</c:v>
                </c:pt>
                <c:pt idx="3410">
                  <c:v>7.2000000000000064E-2</c:v>
                </c:pt>
                <c:pt idx="3411">
                  <c:v>3.6999999999999922E-2</c:v>
                </c:pt>
                <c:pt idx="3412">
                  <c:v>3.5000000000000142E-2</c:v>
                </c:pt>
                <c:pt idx="3413">
                  <c:v>3.2999999999999474E-2</c:v>
                </c:pt>
                <c:pt idx="3414">
                  <c:v>3.3999999999999808E-2</c:v>
                </c:pt>
                <c:pt idx="3415">
                  <c:v>3.5000000000000142E-2</c:v>
                </c:pt>
                <c:pt idx="3416">
                  <c:v>3.3999999999999808E-2</c:v>
                </c:pt>
                <c:pt idx="3417">
                  <c:v>3.6999999999999922E-2</c:v>
                </c:pt>
                <c:pt idx="3418">
                  <c:v>3.6999999999999922E-2</c:v>
                </c:pt>
                <c:pt idx="3419">
                  <c:v>3.6999999999999922E-2</c:v>
                </c:pt>
                <c:pt idx="3420">
                  <c:v>3.6000000000000476E-2</c:v>
                </c:pt>
                <c:pt idx="3421">
                  <c:v>3.8999999999999702E-2</c:v>
                </c:pt>
                <c:pt idx="3422">
                  <c:v>4.1999999999999815E-2</c:v>
                </c:pt>
                <c:pt idx="3423">
                  <c:v>4.2000000000000703E-2</c:v>
                </c:pt>
                <c:pt idx="3424">
                  <c:v>4.1000000000000369E-2</c:v>
                </c:pt>
                <c:pt idx="3425">
                  <c:v>3.8999999999999702E-2</c:v>
                </c:pt>
                <c:pt idx="3426">
                  <c:v>4.0999999999999481E-2</c:v>
                </c:pt>
                <c:pt idx="3427">
                  <c:v>4.4000000000000483E-2</c:v>
                </c:pt>
                <c:pt idx="3428">
                  <c:v>4.9000000000000377E-2</c:v>
                </c:pt>
                <c:pt idx="3429">
                  <c:v>4.8999999999999488E-2</c:v>
                </c:pt>
                <c:pt idx="3430">
                  <c:v>4.9999999999999822E-2</c:v>
                </c:pt>
                <c:pt idx="3431">
                  <c:v>4.9000000000000377E-2</c:v>
                </c:pt>
                <c:pt idx="3432">
                  <c:v>4.9000000000000377E-2</c:v>
                </c:pt>
                <c:pt idx="3433">
                  <c:v>4.8999999999999488E-2</c:v>
                </c:pt>
                <c:pt idx="3434">
                  <c:v>4.8000000000000043E-2</c:v>
                </c:pt>
                <c:pt idx="3435">
                  <c:v>4.9999999999999822E-2</c:v>
                </c:pt>
                <c:pt idx="3436">
                  <c:v>5.0000000000000711E-2</c:v>
                </c:pt>
                <c:pt idx="3437">
                  <c:v>4.8999999999999488E-2</c:v>
                </c:pt>
                <c:pt idx="3438">
                  <c:v>4.4999999999999929E-2</c:v>
                </c:pt>
                <c:pt idx="3439">
                  <c:v>4.4000000000000483E-2</c:v>
                </c:pt>
                <c:pt idx="3440">
                  <c:v>4.3999999999999595E-2</c:v>
                </c:pt>
                <c:pt idx="3441">
                  <c:v>4.3999999999999595E-2</c:v>
                </c:pt>
                <c:pt idx="3442">
                  <c:v>4.3999999999999595E-2</c:v>
                </c:pt>
                <c:pt idx="3443">
                  <c:v>4.3000000000000149E-2</c:v>
                </c:pt>
                <c:pt idx="3444">
                  <c:v>4.6000000000000263E-2</c:v>
                </c:pt>
                <c:pt idx="3445">
                  <c:v>4.7000000000000597E-2</c:v>
                </c:pt>
                <c:pt idx="3446">
                  <c:v>4.6999999999999709E-2</c:v>
                </c:pt>
                <c:pt idx="3447">
                  <c:v>4.6000000000000263E-2</c:v>
                </c:pt>
                <c:pt idx="3448">
                  <c:v>4.3999999999999595E-2</c:v>
                </c:pt>
                <c:pt idx="3449">
                  <c:v>4.5999999999999375E-2</c:v>
                </c:pt>
                <c:pt idx="3450">
                  <c:v>4.7000000000000597E-2</c:v>
                </c:pt>
                <c:pt idx="3451">
                  <c:v>4.7000000000000597E-2</c:v>
                </c:pt>
                <c:pt idx="3452">
                  <c:v>4.4999999999999929E-2</c:v>
                </c:pt>
                <c:pt idx="3453">
                  <c:v>4.4999999999999929E-2</c:v>
                </c:pt>
                <c:pt idx="3454">
                  <c:v>4.2999999999999261E-2</c:v>
                </c:pt>
                <c:pt idx="3455">
                  <c:v>4.1999999999999815E-2</c:v>
                </c:pt>
                <c:pt idx="3456">
                  <c:v>4.1999999999999815E-2</c:v>
                </c:pt>
                <c:pt idx="3457">
                  <c:v>4.1999999999999815E-2</c:v>
                </c:pt>
                <c:pt idx="3458">
                  <c:v>4.4999999999999929E-2</c:v>
                </c:pt>
                <c:pt idx="3459">
                  <c:v>4.6000000000000263E-2</c:v>
                </c:pt>
                <c:pt idx="3460">
                  <c:v>4.4999999999999929E-2</c:v>
                </c:pt>
                <c:pt idx="3461">
                  <c:v>4.4999999999999929E-2</c:v>
                </c:pt>
                <c:pt idx="3462">
                  <c:v>4.6000000000000263E-2</c:v>
                </c:pt>
                <c:pt idx="3463">
                  <c:v>4.8000000000000043E-2</c:v>
                </c:pt>
                <c:pt idx="3464">
                  <c:v>4.8000000000000043E-2</c:v>
                </c:pt>
                <c:pt idx="3465">
                  <c:v>4.6000000000000263E-2</c:v>
                </c:pt>
                <c:pt idx="3466">
                  <c:v>4.6999999999999709E-2</c:v>
                </c:pt>
                <c:pt idx="3467">
                  <c:v>4.7000000000000597E-2</c:v>
                </c:pt>
                <c:pt idx="3468">
                  <c:v>4.7000000000000597E-2</c:v>
                </c:pt>
                <c:pt idx="3469">
                  <c:v>4.4999999999999929E-2</c:v>
                </c:pt>
                <c:pt idx="3470">
                  <c:v>4.3999999999999595E-2</c:v>
                </c:pt>
                <c:pt idx="3471">
                  <c:v>4.0999999999999481E-2</c:v>
                </c:pt>
                <c:pt idx="3472">
                  <c:v>4.0999999999999481E-2</c:v>
                </c:pt>
                <c:pt idx="3473">
                  <c:v>4.1999999999999815E-2</c:v>
                </c:pt>
                <c:pt idx="3474">
                  <c:v>4.2000000000000703E-2</c:v>
                </c:pt>
                <c:pt idx="3475">
                  <c:v>4.6999999999999709E-2</c:v>
                </c:pt>
                <c:pt idx="3476">
                  <c:v>4.6000000000000263E-2</c:v>
                </c:pt>
                <c:pt idx="3477">
                  <c:v>4.5999999999999375E-2</c:v>
                </c:pt>
                <c:pt idx="3478">
                  <c:v>4.3999999999999595E-2</c:v>
                </c:pt>
                <c:pt idx="3479">
                  <c:v>4.3000000000000149E-2</c:v>
                </c:pt>
                <c:pt idx="3480">
                  <c:v>4.4000000000000483E-2</c:v>
                </c:pt>
                <c:pt idx="3481">
                  <c:v>4.4999999999999929E-2</c:v>
                </c:pt>
                <c:pt idx="3482">
                  <c:v>4.7000000000000597E-2</c:v>
                </c:pt>
                <c:pt idx="3483">
                  <c:v>4.4999999999999929E-2</c:v>
                </c:pt>
                <c:pt idx="3484">
                  <c:v>4.3999999999999595E-2</c:v>
                </c:pt>
                <c:pt idx="3485">
                  <c:v>3.8999999999999702E-2</c:v>
                </c:pt>
                <c:pt idx="3486">
                  <c:v>3.8000000000000256E-2</c:v>
                </c:pt>
                <c:pt idx="3487">
                  <c:v>3.6999999999999922E-2</c:v>
                </c:pt>
                <c:pt idx="3488">
                  <c:v>3.8999999999999702E-2</c:v>
                </c:pt>
                <c:pt idx="3489">
                  <c:v>3.5999999999999588E-2</c:v>
                </c:pt>
                <c:pt idx="3490">
                  <c:v>2.8999999999999915E-2</c:v>
                </c:pt>
                <c:pt idx="3491">
                  <c:v>2.4000000000000021E-2</c:v>
                </c:pt>
                <c:pt idx="3492">
                  <c:v>1.7999999999999794E-2</c:v>
                </c:pt>
                <c:pt idx="3493">
                  <c:v>1.2999999999999901E-2</c:v>
                </c:pt>
                <c:pt idx="3494">
                  <c:v>9.9999999999997868E-3</c:v>
                </c:pt>
                <c:pt idx="3495">
                  <c:v>6.0000000000002274E-3</c:v>
                </c:pt>
                <c:pt idx="3496">
                  <c:v>9.9999999999944578E-4</c:v>
                </c:pt>
                <c:pt idx="3497">
                  <c:v>-9.9999999999944578E-4</c:v>
                </c:pt>
                <c:pt idx="3498">
                  <c:v>-5.9999999999993392E-3</c:v>
                </c:pt>
                <c:pt idx="3499">
                  <c:v>-8.9999999999994529E-3</c:v>
                </c:pt>
                <c:pt idx="3500">
                  <c:v>-6.0000000000002274E-3</c:v>
                </c:pt>
                <c:pt idx="3501">
                  <c:v>-4.9999999999998934E-3</c:v>
                </c:pt>
                <c:pt idx="3502">
                  <c:v>-6.0000000000002274E-3</c:v>
                </c:pt>
                <c:pt idx="3503">
                  <c:v>-4.9999999999998934E-3</c:v>
                </c:pt>
                <c:pt idx="3504">
                  <c:v>-5.9999999999993392E-3</c:v>
                </c:pt>
                <c:pt idx="3505">
                  <c:v>-3.9999999999995595E-3</c:v>
                </c:pt>
                <c:pt idx="3506">
                  <c:v>-9.9999999999944578E-4</c:v>
                </c:pt>
                <c:pt idx="3507">
                  <c:v>-4.0000000000004476E-3</c:v>
                </c:pt>
                <c:pt idx="3508">
                  <c:v>-4.9999999999998934E-3</c:v>
                </c:pt>
                <c:pt idx="3509">
                  <c:v>-1.9999999999997797E-3</c:v>
                </c:pt>
                <c:pt idx="3510">
                  <c:v>-1.000000000000334E-3</c:v>
                </c:pt>
                <c:pt idx="3511">
                  <c:v>0</c:v>
                </c:pt>
                <c:pt idx="3512">
                  <c:v>1.000000000000334E-3</c:v>
                </c:pt>
                <c:pt idx="3513">
                  <c:v>0</c:v>
                </c:pt>
                <c:pt idx="3514">
                  <c:v>-1.000000000000334E-3</c:v>
                </c:pt>
                <c:pt idx="3515">
                  <c:v>-1.000000000000334E-3</c:v>
                </c:pt>
                <c:pt idx="3516">
                  <c:v>-1.9999999999997797E-3</c:v>
                </c:pt>
                <c:pt idx="3517">
                  <c:v>-9.9999999999944578E-4</c:v>
                </c:pt>
                <c:pt idx="3518">
                  <c:v>-1.6000000000000014E-2</c:v>
                </c:pt>
                <c:pt idx="3519">
                  <c:v>-6.5000000000000391E-2</c:v>
                </c:pt>
                <c:pt idx="3520">
                  <c:v>-0.11699999999999999</c:v>
                </c:pt>
                <c:pt idx="3521">
                  <c:v>-0.15799999999999947</c:v>
                </c:pt>
                <c:pt idx="3522">
                  <c:v>-0.18299999999999983</c:v>
                </c:pt>
                <c:pt idx="3523">
                  <c:v>-0.20099999999999962</c:v>
                </c:pt>
                <c:pt idx="3524">
                  <c:v>-0.20399999999999974</c:v>
                </c:pt>
                <c:pt idx="3525">
                  <c:v>-0.20899999999999963</c:v>
                </c:pt>
                <c:pt idx="3526">
                  <c:v>-0.20900000000000052</c:v>
                </c:pt>
                <c:pt idx="3527">
                  <c:v>-0.20900000000000052</c:v>
                </c:pt>
                <c:pt idx="3528">
                  <c:v>-0.1930000000000005</c:v>
                </c:pt>
                <c:pt idx="3529">
                  <c:v>-0.13999999999999968</c:v>
                </c:pt>
                <c:pt idx="3530">
                  <c:v>-8.6999999999999744E-2</c:v>
                </c:pt>
                <c:pt idx="3531">
                  <c:v>-4.1000000000000369E-2</c:v>
                </c:pt>
                <c:pt idx="3532">
                  <c:v>-1.1000000000000121E-2</c:v>
                </c:pt>
                <c:pt idx="3533">
                  <c:v>1.1999999999999567E-2</c:v>
                </c:pt>
                <c:pt idx="3534">
                  <c:v>2.0999999999999908E-2</c:v>
                </c:pt>
                <c:pt idx="3535">
                  <c:v>2.5999999999999801E-2</c:v>
                </c:pt>
                <c:pt idx="3536">
                  <c:v>2.5000000000000355E-2</c:v>
                </c:pt>
                <c:pt idx="3537">
                  <c:v>2.0999999999999908E-2</c:v>
                </c:pt>
                <c:pt idx="3538">
                  <c:v>-4.6829999999999989</c:v>
                </c:pt>
                <c:pt idx="3539">
                  <c:v>1.1000000000000653E-2</c:v>
                </c:pt>
                <c:pt idx="3540">
                  <c:v>1.8000000000000505E-2</c:v>
                </c:pt>
                <c:pt idx="3541">
                  <c:v>6.1000000000000124E-2</c:v>
                </c:pt>
                <c:pt idx="3542">
                  <c:v>7.8999999999999918E-2</c:v>
                </c:pt>
                <c:pt idx="3543">
                  <c:v>8.2000000000000378E-2</c:v>
                </c:pt>
                <c:pt idx="3544">
                  <c:v>8.2000000000000212E-2</c:v>
                </c:pt>
                <c:pt idx="3545">
                  <c:v>8.7000000000000105E-2</c:v>
                </c:pt>
                <c:pt idx="3546">
                  <c:v>9.1000000000000553E-2</c:v>
                </c:pt>
                <c:pt idx="3547">
                  <c:v>9.8000000000000392E-2</c:v>
                </c:pt>
                <c:pt idx="3548">
                  <c:v>4.8050000000000006</c:v>
                </c:pt>
                <c:pt idx="3549">
                  <c:v>0.10999999999999943</c:v>
                </c:pt>
                <c:pt idx="3550">
                  <c:v>0.10500000000000043</c:v>
                </c:pt>
                <c:pt idx="3551">
                  <c:v>6.0000000000000497E-2</c:v>
                </c:pt>
                <c:pt idx="3552">
                  <c:v>4.0000000000000036E-2</c:v>
                </c:pt>
                <c:pt idx="3553">
                  <c:v>3.6000000000000476E-2</c:v>
                </c:pt>
                <c:pt idx="3554">
                  <c:v>4.1999999999999815E-2</c:v>
                </c:pt>
                <c:pt idx="3555">
                  <c:v>4.1000000000000369E-2</c:v>
                </c:pt>
                <c:pt idx="3556">
                  <c:v>4.0999999999999481E-2</c:v>
                </c:pt>
                <c:pt idx="3557">
                  <c:v>4.1000000000000369E-2</c:v>
                </c:pt>
                <c:pt idx="3558">
                  <c:v>4.4000000000000483E-2</c:v>
                </c:pt>
                <c:pt idx="3559">
                  <c:v>4.8000000000000043E-2</c:v>
                </c:pt>
                <c:pt idx="3560">
                  <c:v>4.6999999999999709E-2</c:v>
                </c:pt>
                <c:pt idx="3561">
                  <c:v>4.9999999999999822E-2</c:v>
                </c:pt>
                <c:pt idx="3562">
                  <c:v>5.200000000000049E-2</c:v>
                </c:pt>
                <c:pt idx="3563">
                  <c:v>5.4999999999999716E-2</c:v>
                </c:pt>
                <c:pt idx="3564">
                  <c:v>5.1000000000000156E-2</c:v>
                </c:pt>
                <c:pt idx="3565">
                  <c:v>5.2999999999999936E-2</c:v>
                </c:pt>
                <c:pt idx="3566">
                  <c:v>5.600000000000005E-2</c:v>
                </c:pt>
                <c:pt idx="3567">
                  <c:v>5.7999999999999829E-2</c:v>
                </c:pt>
                <c:pt idx="3568">
                  <c:v>5.7999999999999829E-2</c:v>
                </c:pt>
                <c:pt idx="3569">
                  <c:v>5.7999999999999829E-2</c:v>
                </c:pt>
                <c:pt idx="3570">
                  <c:v>6.7999999999999616E-2</c:v>
                </c:pt>
                <c:pt idx="3571">
                  <c:v>6.7999999999999616E-2</c:v>
                </c:pt>
                <c:pt idx="3572">
                  <c:v>6.899999999999995E-2</c:v>
                </c:pt>
                <c:pt idx="3573">
                  <c:v>6.899999999999995E-2</c:v>
                </c:pt>
                <c:pt idx="3574">
                  <c:v>6.899999999999995E-2</c:v>
                </c:pt>
                <c:pt idx="3575">
                  <c:v>6.9999999999999396E-2</c:v>
                </c:pt>
                <c:pt idx="3576">
                  <c:v>7.0000000000000284E-2</c:v>
                </c:pt>
                <c:pt idx="3577">
                  <c:v>7.1000000000000618E-2</c:v>
                </c:pt>
                <c:pt idx="3578">
                  <c:v>7.099999999999973E-2</c:v>
                </c:pt>
                <c:pt idx="3579">
                  <c:v>7.2000000000000064E-2</c:v>
                </c:pt>
                <c:pt idx="3580">
                  <c:v>6.5000000000000391E-2</c:v>
                </c:pt>
                <c:pt idx="3581">
                  <c:v>6.5999999999999837E-2</c:v>
                </c:pt>
                <c:pt idx="3582">
                  <c:v>6.4999999999999503E-2</c:v>
                </c:pt>
                <c:pt idx="3583">
                  <c:v>6.4000000000000057E-2</c:v>
                </c:pt>
                <c:pt idx="3584">
                  <c:v>6.2000000000000277E-2</c:v>
                </c:pt>
                <c:pt idx="3585">
                  <c:v>6.0999999999999943E-2</c:v>
                </c:pt>
                <c:pt idx="3586">
                  <c:v>6.4000000000000057E-2</c:v>
                </c:pt>
                <c:pt idx="3587">
                  <c:v>6.1999999999999389E-2</c:v>
                </c:pt>
                <c:pt idx="3588">
                  <c:v>6.0999999999999943E-2</c:v>
                </c:pt>
                <c:pt idx="3589">
                  <c:v>5.9000000000000163E-2</c:v>
                </c:pt>
                <c:pt idx="3590">
                  <c:v>5.9999999999999609E-2</c:v>
                </c:pt>
                <c:pt idx="3591">
                  <c:v>5.9000000000000163E-2</c:v>
                </c:pt>
                <c:pt idx="3592">
                  <c:v>5.600000000000005E-2</c:v>
                </c:pt>
                <c:pt idx="3593">
                  <c:v>5.5000000000000604E-2</c:v>
                </c:pt>
                <c:pt idx="3594">
                  <c:v>5.6999999999999496E-2</c:v>
                </c:pt>
                <c:pt idx="3595">
                  <c:v>5.7000000000000384E-2</c:v>
                </c:pt>
                <c:pt idx="3596">
                  <c:v>5.1999999999999602E-2</c:v>
                </c:pt>
                <c:pt idx="3597">
                  <c:v>5.400000000000027E-2</c:v>
                </c:pt>
                <c:pt idx="3598">
                  <c:v>5.200000000000049E-2</c:v>
                </c:pt>
                <c:pt idx="3599">
                  <c:v>4.9999999999999822E-2</c:v>
                </c:pt>
                <c:pt idx="3600">
                  <c:v>4.7000000000000597E-2</c:v>
                </c:pt>
                <c:pt idx="3601">
                  <c:v>-5.0579999999999998</c:v>
                </c:pt>
                <c:pt idx="3602">
                  <c:v>3.2000000000000028E-2</c:v>
                </c:pt>
                <c:pt idx="3603">
                  <c:v>2.699999999999907E-2</c:v>
                </c:pt>
                <c:pt idx="3604">
                  <c:v>2.1000000000000262E-2</c:v>
                </c:pt>
                <c:pt idx="3605">
                  <c:v>1.5000000000000036E-2</c:v>
                </c:pt>
                <c:pt idx="3606">
                  <c:v>9.0000000000001641E-3</c:v>
                </c:pt>
                <c:pt idx="3607">
                  <c:v>1.9999999999996019E-3</c:v>
                </c:pt>
                <c:pt idx="3608">
                  <c:v>-1.7763568394002506E-16</c:v>
                </c:pt>
                <c:pt idx="3609">
                  <c:v>-4.9999999999997156E-3</c:v>
                </c:pt>
                <c:pt idx="3610">
                  <c:v>-8.0000000000000071E-3</c:v>
                </c:pt>
                <c:pt idx="3611">
                  <c:v>5.089999999999999</c:v>
                </c:pt>
                <c:pt idx="3612">
                  <c:v>-3.0000000000001137E-3</c:v>
                </c:pt>
                <c:pt idx="3613">
                  <c:v>-3.9999999999995595E-3</c:v>
                </c:pt>
                <c:pt idx="3614">
                  <c:v>-2.9999999999992255E-3</c:v>
                </c:pt>
                <c:pt idx="3615">
                  <c:v>-1.9999999999997797E-3</c:v>
                </c:pt>
                <c:pt idx="3616">
                  <c:v>-1.000000000000334E-3</c:v>
                </c:pt>
                <c:pt idx="3617">
                  <c:v>1.9999999999997797E-3</c:v>
                </c:pt>
                <c:pt idx="3618">
                  <c:v>-1.000000000000334E-3</c:v>
                </c:pt>
                <c:pt idx="3619">
                  <c:v>-1.9999999999997797E-3</c:v>
                </c:pt>
                <c:pt idx="3620">
                  <c:v>-1.9999999999997797E-3</c:v>
                </c:pt>
                <c:pt idx="3621">
                  <c:v>1.000000000000334E-3</c:v>
                </c:pt>
                <c:pt idx="3622">
                  <c:v>0</c:v>
                </c:pt>
                <c:pt idx="3623">
                  <c:v>3.0000000000001137E-3</c:v>
                </c:pt>
                <c:pt idx="3624">
                  <c:v>2.9999999999992255E-3</c:v>
                </c:pt>
                <c:pt idx="3625">
                  <c:v>0</c:v>
                </c:pt>
                <c:pt idx="3626">
                  <c:v>0</c:v>
                </c:pt>
                <c:pt idx="3627">
                  <c:v>-1.9999999999997797E-3</c:v>
                </c:pt>
                <c:pt idx="3628">
                  <c:v>-1.9999999999997797E-3</c:v>
                </c:pt>
                <c:pt idx="3629">
                  <c:v>1.000000000000334E-3</c:v>
                </c:pt>
                <c:pt idx="3630">
                  <c:v>9.9999999999944578E-4</c:v>
                </c:pt>
                <c:pt idx="3631">
                  <c:v>-1.000000000000334E-3</c:v>
                </c:pt>
                <c:pt idx="3632">
                  <c:v>0</c:v>
                </c:pt>
                <c:pt idx="3633">
                  <c:v>-1.9999999999997797E-3</c:v>
                </c:pt>
                <c:pt idx="3634">
                  <c:v>-2.9999999999992255E-3</c:v>
                </c:pt>
                <c:pt idx="3635">
                  <c:v>-1.9999999999997797E-3</c:v>
                </c:pt>
                <c:pt idx="3636">
                  <c:v>-3.9999999999995595E-3</c:v>
                </c:pt>
                <c:pt idx="3637">
                  <c:v>-4.9999999999998934E-3</c:v>
                </c:pt>
                <c:pt idx="3638">
                  <c:v>-1.000000000000334E-3</c:v>
                </c:pt>
                <c:pt idx="3639">
                  <c:v>-1.000000000000334E-3</c:v>
                </c:pt>
                <c:pt idx="3640">
                  <c:v>-3.0000000000001137E-3</c:v>
                </c:pt>
                <c:pt idx="3641">
                  <c:v>-3.0000000000001137E-3</c:v>
                </c:pt>
                <c:pt idx="3642">
                  <c:v>-3.9999999999995595E-3</c:v>
                </c:pt>
                <c:pt idx="3643">
                  <c:v>-1.5000000000000568E-2</c:v>
                </c:pt>
                <c:pt idx="3644">
                  <c:v>-6.6000000000000725E-2</c:v>
                </c:pt>
                <c:pt idx="3645">
                  <c:v>-0.11800000000000033</c:v>
                </c:pt>
                <c:pt idx="3646">
                  <c:v>-0.15399999999999991</c:v>
                </c:pt>
                <c:pt idx="3647">
                  <c:v>-0.17199999999999971</c:v>
                </c:pt>
                <c:pt idx="3648">
                  <c:v>-0.18100000000000005</c:v>
                </c:pt>
                <c:pt idx="3649">
                  <c:v>-0.18799999999999972</c:v>
                </c:pt>
                <c:pt idx="3650">
                  <c:v>-0.18900000000000006</c:v>
                </c:pt>
                <c:pt idx="3651">
                  <c:v>-0.1899999999999995</c:v>
                </c:pt>
                <c:pt idx="3652">
                  <c:v>-0.18800000000000061</c:v>
                </c:pt>
                <c:pt idx="3653">
                  <c:v>-0.17199999999999971</c:v>
                </c:pt>
                <c:pt idx="3654">
                  <c:v>-0.11699999999999999</c:v>
                </c:pt>
                <c:pt idx="3655">
                  <c:v>-6.2999999999999723E-2</c:v>
                </c:pt>
                <c:pt idx="3656">
                  <c:v>-2.0000000000000462E-2</c:v>
                </c:pt>
                <c:pt idx="3657">
                  <c:v>3.9999999999995595E-3</c:v>
                </c:pt>
                <c:pt idx="3658">
                  <c:v>1.5000000000000568E-2</c:v>
                </c:pt>
                <c:pt idx="3659">
                  <c:v>2.4000000000000021E-2</c:v>
                </c:pt>
                <c:pt idx="3660">
                  <c:v>2.8000000000000469E-2</c:v>
                </c:pt>
                <c:pt idx="3661">
                  <c:v>2.8999999999999915E-2</c:v>
                </c:pt>
                <c:pt idx="3662">
                  <c:v>2.3000000000000576E-2</c:v>
                </c:pt>
                <c:pt idx="3663">
                  <c:v>1.499999999999968E-2</c:v>
                </c:pt>
                <c:pt idx="3664">
                  <c:v>3.2000000000000028E-2</c:v>
                </c:pt>
                <c:pt idx="3665">
                  <c:v>9.4000000000000306E-2</c:v>
                </c:pt>
                <c:pt idx="3666">
                  <c:v>9.4000000000000306E-2</c:v>
                </c:pt>
                <c:pt idx="3667">
                  <c:v>8.9999999999999858E-2</c:v>
                </c:pt>
                <c:pt idx="3668">
                  <c:v>9.1999999999999638E-2</c:v>
                </c:pt>
                <c:pt idx="3669">
                  <c:v>9.4999999999999751E-2</c:v>
                </c:pt>
                <c:pt idx="3670">
                  <c:v>9.7999999999999865E-2</c:v>
                </c:pt>
                <c:pt idx="3671">
                  <c:v>0.10099999999999998</c:v>
                </c:pt>
                <c:pt idx="3672">
                  <c:v>0.10699999999999932</c:v>
                </c:pt>
                <c:pt idx="3673">
                  <c:v>0.11300000000000043</c:v>
                </c:pt>
                <c:pt idx="3674">
                  <c:v>9.7000000000000419E-2</c:v>
                </c:pt>
                <c:pt idx="3675">
                  <c:v>4.0000000000000036E-2</c:v>
                </c:pt>
                <c:pt idx="3676">
                  <c:v>4.0000000000000036E-2</c:v>
                </c:pt>
                <c:pt idx="3677">
                  <c:v>4.1000000000000369E-2</c:v>
                </c:pt>
                <c:pt idx="3678">
                  <c:v>3.8000000000000256E-2</c:v>
                </c:pt>
                <c:pt idx="3679">
                  <c:v>3.6999999999999922E-2</c:v>
                </c:pt>
                <c:pt idx="3680">
                  <c:v>4.3999999999999595E-2</c:v>
                </c:pt>
                <c:pt idx="3681">
                  <c:v>4.4999999999999929E-2</c:v>
                </c:pt>
                <c:pt idx="3682">
                  <c:v>4.8000000000000043E-2</c:v>
                </c:pt>
                <c:pt idx="3683">
                  <c:v>4.9999999999999822E-2</c:v>
                </c:pt>
                <c:pt idx="3684">
                  <c:v>5.1000000000000156E-2</c:v>
                </c:pt>
                <c:pt idx="3685">
                  <c:v>5.0999999999999268E-2</c:v>
                </c:pt>
                <c:pt idx="3686">
                  <c:v>5.2999999999999936E-2</c:v>
                </c:pt>
                <c:pt idx="3687">
                  <c:v>5.600000000000005E-2</c:v>
                </c:pt>
                <c:pt idx="3688">
                  <c:v>5.7999999999999829E-2</c:v>
                </c:pt>
                <c:pt idx="3689">
                  <c:v>5.9999999999999609E-2</c:v>
                </c:pt>
                <c:pt idx="3690">
                  <c:v>5.400000000000027E-2</c:v>
                </c:pt>
                <c:pt idx="3691">
                  <c:v>5.600000000000005E-2</c:v>
                </c:pt>
                <c:pt idx="3692">
                  <c:v>6.0000000000000497E-2</c:v>
                </c:pt>
                <c:pt idx="3693">
                  <c:v>6.2999999999999723E-2</c:v>
                </c:pt>
                <c:pt idx="3694">
                  <c:v>6.4000000000000057E-2</c:v>
                </c:pt>
                <c:pt idx="3695">
                  <c:v>6.4000000000000057E-2</c:v>
                </c:pt>
                <c:pt idx="3696">
                  <c:v>7.099999999999973E-2</c:v>
                </c:pt>
                <c:pt idx="3697">
                  <c:v>7.3999999999999844E-2</c:v>
                </c:pt>
                <c:pt idx="3698">
                  <c:v>7.5000000000000178E-2</c:v>
                </c:pt>
                <c:pt idx="3699">
                  <c:v>7.4000000000000732E-2</c:v>
                </c:pt>
                <c:pt idx="3700">
                  <c:v>7.3000000000000398E-2</c:v>
                </c:pt>
                <c:pt idx="3701">
                  <c:v>7.3999999999999844E-2</c:v>
                </c:pt>
                <c:pt idx="3702">
                  <c:v>7.299999999999951E-2</c:v>
                </c:pt>
                <c:pt idx="3703">
                  <c:v>7.2000000000000064E-2</c:v>
                </c:pt>
                <c:pt idx="3704">
                  <c:v>7.099999999999973E-2</c:v>
                </c:pt>
                <c:pt idx="3705">
                  <c:v>7.1000000000000618E-2</c:v>
                </c:pt>
                <c:pt idx="3706">
                  <c:v>6.2999999999999723E-2</c:v>
                </c:pt>
                <c:pt idx="3707">
                  <c:v>6.0999999999999943E-2</c:v>
                </c:pt>
                <c:pt idx="3708">
                  <c:v>6.0999999999999943E-2</c:v>
                </c:pt>
                <c:pt idx="3709">
                  <c:v>6.0999999999999943E-2</c:v>
                </c:pt>
                <c:pt idx="3710">
                  <c:v>5.8999999999999275E-2</c:v>
                </c:pt>
                <c:pt idx="3711">
                  <c:v>5.7000000000000384E-2</c:v>
                </c:pt>
                <c:pt idx="3712">
                  <c:v>6.3000000000000611E-2</c:v>
                </c:pt>
                <c:pt idx="3713">
                  <c:v>6.0999999999999943E-2</c:v>
                </c:pt>
                <c:pt idx="3714">
                  <c:v>6.0999999999999943E-2</c:v>
                </c:pt>
                <c:pt idx="3715">
                  <c:v>5.9999999999999609E-2</c:v>
                </c:pt>
                <c:pt idx="3716">
                  <c:v>5.600000000000005E-2</c:v>
                </c:pt>
                <c:pt idx="3717">
                  <c:v>4.8000000000000043E-2</c:v>
                </c:pt>
                <c:pt idx="3718">
                  <c:v>4.0000000000000036E-2</c:v>
                </c:pt>
                <c:pt idx="3719">
                  <c:v>3.0999999999999694E-2</c:v>
                </c:pt>
                <c:pt idx="3720">
                  <c:v>2.8000000000000469E-2</c:v>
                </c:pt>
                <c:pt idx="3721">
                  <c:v>2.4000000000000021E-2</c:v>
                </c:pt>
                <c:pt idx="3722">
                  <c:v>9.9999999999997868E-3</c:v>
                </c:pt>
                <c:pt idx="3723">
                  <c:v>7.0000000000005613E-3</c:v>
                </c:pt>
                <c:pt idx="3724">
                  <c:v>0</c:v>
                </c:pt>
                <c:pt idx="3725">
                  <c:v>-6.9999999999996732E-3</c:v>
                </c:pt>
                <c:pt idx="3726">
                  <c:v>-9.9999999999997868E-3</c:v>
                </c:pt>
                <c:pt idx="3727">
                  <c:v>-6.9999999999996732E-3</c:v>
                </c:pt>
                <c:pt idx="3728">
                  <c:v>-6.0000000000002274E-3</c:v>
                </c:pt>
                <c:pt idx="3729">
                  <c:v>-4.0000000000004476E-3</c:v>
                </c:pt>
                <c:pt idx="3730">
                  <c:v>-4.9999999999998934E-3</c:v>
                </c:pt>
                <c:pt idx="3731">
                  <c:v>-4.0000000000004476E-3</c:v>
                </c:pt>
                <c:pt idx="3732">
                  <c:v>-1.000000000000334E-3</c:v>
                </c:pt>
                <c:pt idx="3733">
                  <c:v>-1.000000000000334E-3</c:v>
                </c:pt>
                <c:pt idx="3734">
                  <c:v>-1.000000000000334E-3</c:v>
                </c:pt>
                <c:pt idx="3735">
                  <c:v>-7.0000000000005613E-3</c:v>
                </c:pt>
                <c:pt idx="3736">
                  <c:v>-4.0999999999999481E-2</c:v>
                </c:pt>
                <c:pt idx="3737">
                  <c:v>-0.10400000000000009</c:v>
                </c:pt>
                <c:pt idx="3738">
                  <c:v>-0.15000000000000036</c:v>
                </c:pt>
                <c:pt idx="3739">
                  <c:v>-0.17399999999999949</c:v>
                </c:pt>
                <c:pt idx="3740">
                  <c:v>-0.1850000000000005</c:v>
                </c:pt>
                <c:pt idx="3741">
                  <c:v>-0.19399999999999995</c:v>
                </c:pt>
                <c:pt idx="3742">
                  <c:v>-0.19899999999999984</c:v>
                </c:pt>
                <c:pt idx="3743">
                  <c:v>-0.20000000000000018</c:v>
                </c:pt>
                <c:pt idx="3744">
                  <c:v>-0.19399999999999995</c:v>
                </c:pt>
                <c:pt idx="3745">
                  <c:v>-0.18299999999999983</c:v>
                </c:pt>
                <c:pt idx="3746">
                  <c:v>-0.14400000000000013</c:v>
                </c:pt>
                <c:pt idx="3747">
                  <c:v>-7.6000000000000512E-2</c:v>
                </c:pt>
                <c:pt idx="3748">
                  <c:v>-2.2999999999999687E-2</c:v>
                </c:pt>
                <c:pt idx="3749">
                  <c:v>6.9999999999996732E-3</c:v>
                </c:pt>
                <c:pt idx="3750">
                  <c:v>2.2000000000000242E-2</c:v>
                </c:pt>
                <c:pt idx="3751">
                  <c:v>3.3000000000000362E-2</c:v>
                </c:pt>
                <c:pt idx="3752">
                  <c:v>3.3999999999999808E-2</c:v>
                </c:pt>
                <c:pt idx="3753">
                  <c:v>5.1000000000000156E-2</c:v>
                </c:pt>
                <c:pt idx="3754">
                  <c:v>9.2000000000000526E-2</c:v>
                </c:pt>
                <c:pt idx="3755">
                  <c:v>0.10000000000000053</c:v>
                </c:pt>
                <c:pt idx="3756">
                  <c:v>0.10099999999999998</c:v>
                </c:pt>
                <c:pt idx="3757">
                  <c:v>0.10099999999999998</c:v>
                </c:pt>
                <c:pt idx="3758">
                  <c:v>0.10299999999999976</c:v>
                </c:pt>
                <c:pt idx="3759">
                  <c:v>0.10200000000000031</c:v>
                </c:pt>
                <c:pt idx="3760">
                  <c:v>0.10700000000000021</c:v>
                </c:pt>
                <c:pt idx="3761">
                  <c:v>0.10899999999999999</c:v>
                </c:pt>
                <c:pt idx="3762">
                  <c:v>0.12000000000000011</c:v>
                </c:pt>
                <c:pt idx="3763">
                  <c:v>0.10700000000000021</c:v>
                </c:pt>
                <c:pt idx="3764">
                  <c:v>6.4000000000000057E-2</c:v>
                </c:pt>
                <c:pt idx="3765">
                  <c:v>5.7999999999999829E-2</c:v>
                </c:pt>
                <c:pt idx="3766">
                  <c:v>5.6999999999999496E-2</c:v>
                </c:pt>
                <c:pt idx="3767">
                  <c:v>5.8000000000000718E-2</c:v>
                </c:pt>
                <c:pt idx="3768">
                  <c:v>5.600000000000005E-2</c:v>
                </c:pt>
                <c:pt idx="3769">
                  <c:v>5.6999999999999496E-2</c:v>
                </c:pt>
                <c:pt idx="3770">
                  <c:v>5.400000000000027E-2</c:v>
                </c:pt>
                <c:pt idx="3771">
                  <c:v>5.2999999999999936E-2</c:v>
                </c:pt>
                <c:pt idx="3772">
                  <c:v>5.1000000000000156E-2</c:v>
                </c:pt>
                <c:pt idx="3773">
                  <c:v>5.3999999999999382E-2</c:v>
                </c:pt>
                <c:pt idx="3774">
                  <c:v>5.6999999999999496E-2</c:v>
                </c:pt>
                <c:pt idx="3775">
                  <c:v>6.2999999999999723E-2</c:v>
                </c:pt>
                <c:pt idx="3776">
                  <c:v>6.5999999999999837E-2</c:v>
                </c:pt>
                <c:pt idx="3777">
                  <c:v>6.4999999999999503E-2</c:v>
                </c:pt>
                <c:pt idx="3778">
                  <c:v>6.8000000000000504E-2</c:v>
                </c:pt>
                <c:pt idx="3779">
                  <c:v>7.0000000000000284E-2</c:v>
                </c:pt>
                <c:pt idx="3780">
                  <c:v>7.099999999999973E-2</c:v>
                </c:pt>
                <c:pt idx="3781">
                  <c:v>7.299999999999951E-2</c:v>
                </c:pt>
                <c:pt idx="3782">
                  <c:v>7.5000000000000178E-2</c:v>
                </c:pt>
                <c:pt idx="3783">
                  <c:v>7.6000000000000512E-2</c:v>
                </c:pt>
                <c:pt idx="3784">
                  <c:v>7.6999999999999957E-2</c:v>
                </c:pt>
                <c:pt idx="3785">
                  <c:v>7.3000000000000398E-2</c:v>
                </c:pt>
                <c:pt idx="3786">
                  <c:v>7.2000000000000064E-2</c:v>
                </c:pt>
                <c:pt idx="3787">
                  <c:v>7.2000000000000064E-2</c:v>
                </c:pt>
                <c:pt idx="3788">
                  <c:v>6.9999999999999396E-2</c:v>
                </c:pt>
                <c:pt idx="3789">
                  <c:v>6.899999999999995E-2</c:v>
                </c:pt>
                <c:pt idx="3790">
                  <c:v>6.899999999999995E-2</c:v>
                </c:pt>
                <c:pt idx="3791">
                  <c:v>7.8000000000000291E-2</c:v>
                </c:pt>
                <c:pt idx="3792">
                  <c:v>7.3999999999999844E-2</c:v>
                </c:pt>
                <c:pt idx="3793">
                  <c:v>7.099999999999973E-2</c:v>
                </c:pt>
                <c:pt idx="3794">
                  <c:v>6.899999999999995E-2</c:v>
                </c:pt>
                <c:pt idx="3795">
                  <c:v>6.6999999999999282E-2</c:v>
                </c:pt>
                <c:pt idx="3796">
                  <c:v>6.6000000000000725E-2</c:v>
                </c:pt>
                <c:pt idx="3797">
                  <c:v>6.5000000000000391E-2</c:v>
                </c:pt>
                <c:pt idx="3798">
                  <c:v>6.3000000000000611E-2</c:v>
                </c:pt>
                <c:pt idx="3799">
                  <c:v>6.0999999999999943E-2</c:v>
                </c:pt>
                <c:pt idx="3800">
                  <c:v>6.0999999999999943E-2</c:v>
                </c:pt>
                <c:pt idx="3801">
                  <c:v>4.9999999999999822E-2</c:v>
                </c:pt>
                <c:pt idx="3802">
                  <c:v>4.9999999999999822E-2</c:v>
                </c:pt>
                <c:pt idx="3803">
                  <c:v>4.9999999999999822E-2</c:v>
                </c:pt>
                <c:pt idx="3804">
                  <c:v>5.0000000000000711E-2</c:v>
                </c:pt>
                <c:pt idx="3805">
                  <c:v>4.8000000000000043E-2</c:v>
                </c:pt>
                <c:pt idx="3806">
                  <c:v>4.0000000000000036E-2</c:v>
                </c:pt>
                <c:pt idx="3807">
                  <c:v>2.9999999999999361E-2</c:v>
                </c:pt>
                <c:pt idx="3808">
                  <c:v>2.2000000000000242E-2</c:v>
                </c:pt>
                <c:pt idx="3809">
                  <c:v>1.7000000000000348E-2</c:v>
                </c:pt>
                <c:pt idx="3810">
                  <c:v>9.9999999999997868E-3</c:v>
                </c:pt>
                <c:pt idx="3811">
                  <c:v>4.9999999999998934E-3</c:v>
                </c:pt>
                <c:pt idx="3812">
                  <c:v>0</c:v>
                </c:pt>
                <c:pt idx="3813">
                  <c:v>-6.9999999999996732E-3</c:v>
                </c:pt>
                <c:pt idx="3814">
                  <c:v>-1.3000000000000789E-2</c:v>
                </c:pt>
                <c:pt idx="3815">
                  <c:v>-1.3999999999999346E-2</c:v>
                </c:pt>
                <c:pt idx="3816">
                  <c:v>-1.4000000000000234E-2</c:v>
                </c:pt>
                <c:pt idx="3817">
                  <c:v>-8.9999999999994529E-3</c:v>
                </c:pt>
                <c:pt idx="3818">
                  <c:v>-6.0000000000002274E-3</c:v>
                </c:pt>
                <c:pt idx="3819">
                  <c:v>-6.0000000000002274E-3</c:v>
                </c:pt>
                <c:pt idx="3820">
                  <c:v>-4.9999999999998934E-3</c:v>
                </c:pt>
                <c:pt idx="3821">
                  <c:v>-3.9999999999995595E-3</c:v>
                </c:pt>
                <c:pt idx="3822">
                  <c:v>-4.9999999999998934E-3</c:v>
                </c:pt>
                <c:pt idx="3823">
                  <c:v>-1.9999999999997797E-3</c:v>
                </c:pt>
                <c:pt idx="3824">
                  <c:v>0</c:v>
                </c:pt>
                <c:pt idx="3825">
                  <c:v>-3.0000000000001137E-3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-2.2000000000000242E-2</c:v>
                </c:pt>
                <c:pt idx="3831">
                  <c:v>-8.6000000000000298E-2</c:v>
                </c:pt>
                <c:pt idx="3832">
                  <c:v>-0.14299999999999979</c:v>
                </c:pt>
                <c:pt idx="3833">
                  <c:v>-0.17400000000000038</c:v>
                </c:pt>
                <c:pt idx="3834">
                  <c:v>-0.18699999999999939</c:v>
                </c:pt>
                <c:pt idx="3835">
                  <c:v>-0.19399999999999995</c:v>
                </c:pt>
                <c:pt idx="3836">
                  <c:v>-0.19600000000000062</c:v>
                </c:pt>
                <c:pt idx="3837">
                  <c:v>-0.19899999999999984</c:v>
                </c:pt>
                <c:pt idx="3838">
                  <c:v>-0.1980000000000004</c:v>
                </c:pt>
                <c:pt idx="3839">
                  <c:v>-0.1899999999999995</c:v>
                </c:pt>
                <c:pt idx="3840">
                  <c:v>-0.16500000000000004</c:v>
                </c:pt>
                <c:pt idx="3841">
                  <c:v>-9.9999999999999645E-2</c:v>
                </c:pt>
                <c:pt idx="3842">
                  <c:v>-3.6000000000000476E-2</c:v>
                </c:pt>
                <c:pt idx="3843">
                  <c:v>1.9999999999997797E-3</c:v>
                </c:pt>
                <c:pt idx="3844">
                  <c:v>1.7999999999999794E-2</c:v>
                </c:pt>
                <c:pt idx="3845">
                  <c:v>3.2000000000000028E-2</c:v>
                </c:pt>
                <c:pt idx="3846">
                  <c:v>3.3000000000000362E-2</c:v>
                </c:pt>
                <c:pt idx="3847">
                  <c:v>3.6999999999999922E-2</c:v>
                </c:pt>
                <c:pt idx="3848">
                  <c:v>3.6999999999999922E-2</c:v>
                </c:pt>
                <c:pt idx="3849">
                  <c:v>2.6999999999999247E-2</c:v>
                </c:pt>
                <c:pt idx="3850">
                  <c:v>6.7000000000000171E-2</c:v>
                </c:pt>
                <c:pt idx="3851">
                  <c:v>0.10599999999999987</c:v>
                </c:pt>
                <c:pt idx="3852">
                  <c:v>0.10600000000000076</c:v>
                </c:pt>
                <c:pt idx="3853">
                  <c:v>0.10800000000000054</c:v>
                </c:pt>
                <c:pt idx="3854">
                  <c:v>0.1120000000000001</c:v>
                </c:pt>
                <c:pt idx="3855">
                  <c:v>0.10899999999999999</c:v>
                </c:pt>
                <c:pt idx="3856">
                  <c:v>0.11399999999999988</c:v>
                </c:pt>
                <c:pt idx="3857">
                  <c:v>0.11899999999999977</c:v>
                </c:pt>
                <c:pt idx="3858">
                  <c:v>0.12199999999999989</c:v>
                </c:pt>
                <c:pt idx="3859">
                  <c:v>0.13000000000000078</c:v>
                </c:pt>
                <c:pt idx="3860">
                  <c:v>8.9999999999999858E-2</c:v>
                </c:pt>
                <c:pt idx="3861">
                  <c:v>5.2999999999999936E-2</c:v>
                </c:pt>
                <c:pt idx="3862">
                  <c:v>5.1999999999999602E-2</c:v>
                </c:pt>
                <c:pt idx="3863">
                  <c:v>4.6000000000000263E-2</c:v>
                </c:pt>
                <c:pt idx="3864">
                  <c:v>4.0000000000000036E-2</c:v>
                </c:pt>
                <c:pt idx="3865">
                  <c:v>3.7999999999999368E-2</c:v>
                </c:pt>
                <c:pt idx="3866">
                  <c:v>3.6999999999999922E-2</c:v>
                </c:pt>
                <c:pt idx="3867">
                  <c:v>3.6999999999999922E-2</c:v>
                </c:pt>
                <c:pt idx="3868">
                  <c:v>3.700000000000081E-2</c:v>
                </c:pt>
                <c:pt idx="3869">
                  <c:v>3.7999999999999368E-2</c:v>
                </c:pt>
                <c:pt idx="3870">
                  <c:v>4.1000000000000369E-2</c:v>
                </c:pt>
                <c:pt idx="3871">
                  <c:v>4.1000000000000369E-2</c:v>
                </c:pt>
                <c:pt idx="3872">
                  <c:v>4.1999999999999815E-2</c:v>
                </c:pt>
                <c:pt idx="3873">
                  <c:v>4.3999999999999595E-2</c:v>
                </c:pt>
                <c:pt idx="3874">
                  <c:v>4.4999999999999929E-2</c:v>
                </c:pt>
                <c:pt idx="3875">
                  <c:v>4.9000000000000377E-2</c:v>
                </c:pt>
                <c:pt idx="3876">
                  <c:v>4.9999999999999822E-2</c:v>
                </c:pt>
                <c:pt idx="3877">
                  <c:v>4.9000000000000377E-2</c:v>
                </c:pt>
                <c:pt idx="3878">
                  <c:v>5.1999999999999602E-2</c:v>
                </c:pt>
                <c:pt idx="3879">
                  <c:v>5.200000000000049E-2</c:v>
                </c:pt>
                <c:pt idx="3880">
                  <c:v>5.1999999999999602E-2</c:v>
                </c:pt>
                <c:pt idx="3881">
                  <c:v>5.2999999999999936E-2</c:v>
                </c:pt>
                <c:pt idx="3882">
                  <c:v>5.200000000000049E-2</c:v>
                </c:pt>
                <c:pt idx="3883">
                  <c:v>5.2999999999999936E-2</c:v>
                </c:pt>
                <c:pt idx="3884">
                  <c:v>5.6999999999999496E-2</c:v>
                </c:pt>
                <c:pt idx="3885">
                  <c:v>5.7999999999999829E-2</c:v>
                </c:pt>
                <c:pt idx="3886">
                  <c:v>6.6000000000000725E-2</c:v>
                </c:pt>
                <c:pt idx="3887">
                  <c:v>6.899999999999995E-2</c:v>
                </c:pt>
                <c:pt idx="3888">
                  <c:v>6.899999999999995E-2</c:v>
                </c:pt>
                <c:pt idx="3889">
                  <c:v>6.899999999999995E-2</c:v>
                </c:pt>
                <c:pt idx="3890">
                  <c:v>7.0000000000000284E-2</c:v>
                </c:pt>
                <c:pt idx="3891">
                  <c:v>6.9999999999999396E-2</c:v>
                </c:pt>
                <c:pt idx="3892">
                  <c:v>6.7000000000000171E-2</c:v>
                </c:pt>
                <c:pt idx="3893">
                  <c:v>5.9000000000000163E-2</c:v>
                </c:pt>
                <c:pt idx="3894">
                  <c:v>5.0000000000000711E-2</c:v>
                </c:pt>
                <c:pt idx="3895">
                  <c:v>4.3000000000000149E-2</c:v>
                </c:pt>
                <c:pt idx="3896">
                  <c:v>2.9999999999999361E-2</c:v>
                </c:pt>
                <c:pt idx="3897">
                  <c:v>2.1999999999999353E-2</c:v>
                </c:pt>
                <c:pt idx="3898">
                  <c:v>1.6000000000000014E-2</c:v>
                </c:pt>
                <c:pt idx="3899">
                  <c:v>1.4000000000000234E-2</c:v>
                </c:pt>
                <c:pt idx="3900">
                  <c:v>6.0000000000002274E-3</c:v>
                </c:pt>
                <c:pt idx="3901">
                  <c:v>2.0000000000006679E-3</c:v>
                </c:pt>
                <c:pt idx="3902">
                  <c:v>1.9999999999997797E-3</c:v>
                </c:pt>
                <c:pt idx="3903">
                  <c:v>4.9999999999998934E-3</c:v>
                </c:pt>
                <c:pt idx="3904">
                  <c:v>8.0000000000000071E-3</c:v>
                </c:pt>
                <c:pt idx="3905">
                  <c:v>9.9999999999997868E-3</c:v>
                </c:pt>
                <c:pt idx="3906">
                  <c:v>1.2000000000000455E-2</c:v>
                </c:pt>
                <c:pt idx="3907">
                  <c:v>1.2999999999999901E-2</c:v>
                </c:pt>
                <c:pt idx="3908">
                  <c:v>1.4000000000000234E-2</c:v>
                </c:pt>
                <c:pt idx="3909">
                  <c:v>1.0999999999999233E-2</c:v>
                </c:pt>
                <c:pt idx="3910">
                  <c:v>1.4000000000000234E-2</c:v>
                </c:pt>
                <c:pt idx="3911">
                  <c:v>1.3999999999999346E-2</c:v>
                </c:pt>
                <c:pt idx="3912">
                  <c:v>1.2999999999999901E-2</c:v>
                </c:pt>
                <c:pt idx="3913">
                  <c:v>1.1999999999999567E-2</c:v>
                </c:pt>
                <c:pt idx="3914">
                  <c:v>1.3999999999999346E-2</c:v>
                </c:pt>
                <c:pt idx="3915">
                  <c:v>1.4000000000000234E-2</c:v>
                </c:pt>
                <c:pt idx="3916">
                  <c:v>1.2999999999999901E-2</c:v>
                </c:pt>
                <c:pt idx="3917">
                  <c:v>1.3000000000000789E-2</c:v>
                </c:pt>
                <c:pt idx="3918">
                  <c:v>1.6000000000000014E-2</c:v>
                </c:pt>
                <c:pt idx="3919">
                  <c:v>1.7000000000000348E-2</c:v>
                </c:pt>
                <c:pt idx="3920">
                  <c:v>-7.0000000000005613E-3</c:v>
                </c:pt>
                <c:pt idx="3921">
                  <c:v>-8.3999999999999631E-2</c:v>
                </c:pt>
                <c:pt idx="3922">
                  <c:v>-0.14900000000000002</c:v>
                </c:pt>
                <c:pt idx="3923">
                  <c:v>-0.18099999999999916</c:v>
                </c:pt>
                <c:pt idx="3924">
                  <c:v>-0.19799999999999951</c:v>
                </c:pt>
                <c:pt idx="3925">
                  <c:v>-0.20600000000000041</c:v>
                </c:pt>
                <c:pt idx="3926">
                  <c:v>-0.20600000000000041</c:v>
                </c:pt>
                <c:pt idx="3927">
                  <c:v>-0.20400000000000063</c:v>
                </c:pt>
                <c:pt idx="3928">
                  <c:v>-0.20400000000000063</c:v>
                </c:pt>
                <c:pt idx="3929">
                  <c:v>-0.20000000000000018</c:v>
                </c:pt>
                <c:pt idx="3930">
                  <c:v>-0.17199999999999971</c:v>
                </c:pt>
                <c:pt idx="3931">
                  <c:v>-8.8000000000000078E-2</c:v>
                </c:pt>
                <c:pt idx="3932">
                  <c:v>-1.7999999999999794E-2</c:v>
                </c:pt>
                <c:pt idx="3933">
                  <c:v>2.8999999999999915E-2</c:v>
                </c:pt>
                <c:pt idx="3934">
                  <c:v>4.6999999999999709E-2</c:v>
                </c:pt>
                <c:pt idx="3935">
                  <c:v>5.3000000000000824E-2</c:v>
                </c:pt>
                <c:pt idx="3936">
                  <c:v>4.8000000000000043E-2</c:v>
                </c:pt>
                <c:pt idx="3937">
                  <c:v>3.900000000000059E-2</c:v>
                </c:pt>
                <c:pt idx="3938">
                  <c:v>2.5000000000000355E-2</c:v>
                </c:pt>
                <c:pt idx="3939">
                  <c:v>1.2999999999999901E-2</c:v>
                </c:pt>
                <c:pt idx="3940">
                  <c:v>3.9999999999995595E-3</c:v>
                </c:pt>
                <c:pt idx="3941">
                  <c:v>-8.0000000000000071E-3</c:v>
                </c:pt>
                <c:pt idx="3942">
                  <c:v>-1.8000000000000682E-2</c:v>
                </c:pt>
                <c:pt idx="3943">
                  <c:v>-3.8000000000000256E-2</c:v>
                </c:pt>
                <c:pt idx="3944">
                  <c:v>-4.3999999999999595E-2</c:v>
                </c:pt>
                <c:pt idx="3945">
                  <c:v>-4.6000000000000263E-2</c:v>
                </c:pt>
                <c:pt idx="3946">
                  <c:v>-4.3999999999999595E-2</c:v>
                </c:pt>
                <c:pt idx="3947">
                  <c:v>-4.3000000000000149E-2</c:v>
                </c:pt>
                <c:pt idx="3948">
                  <c:v>-4.9999999999998934E-3</c:v>
                </c:pt>
                <c:pt idx="3949">
                  <c:v>5.7000000000000384E-2</c:v>
                </c:pt>
                <c:pt idx="3950">
                  <c:v>6.3000000000000611E-2</c:v>
                </c:pt>
                <c:pt idx="3951">
                  <c:v>6.899999999999995E-2</c:v>
                </c:pt>
                <c:pt idx="3952">
                  <c:v>7.6999999999999957E-2</c:v>
                </c:pt>
                <c:pt idx="3953">
                  <c:v>8.1999999999999851E-2</c:v>
                </c:pt>
                <c:pt idx="3954">
                  <c:v>8.599999999999941E-2</c:v>
                </c:pt>
                <c:pt idx="3955">
                  <c:v>9.1999999999999638E-2</c:v>
                </c:pt>
                <c:pt idx="3956">
                  <c:v>9.4999999999999751E-2</c:v>
                </c:pt>
                <c:pt idx="3957">
                  <c:v>0.10299999999999976</c:v>
                </c:pt>
                <c:pt idx="3958">
                  <c:v>7.8000000000000291E-2</c:v>
                </c:pt>
                <c:pt idx="3959">
                  <c:v>2.4999999999999467E-2</c:v>
                </c:pt>
                <c:pt idx="3960">
                  <c:v>2.4000000000000021E-2</c:v>
                </c:pt>
                <c:pt idx="3961">
                  <c:v>2.4000000000000021E-2</c:v>
                </c:pt>
                <c:pt idx="3962">
                  <c:v>2.4000000000000021E-2</c:v>
                </c:pt>
                <c:pt idx="3963">
                  <c:v>2.7000000000000135E-2</c:v>
                </c:pt>
                <c:pt idx="3964">
                  <c:v>3.0000000000000249E-2</c:v>
                </c:pt>
                <c:pt idx="3965">
                  <c:v>3.3999999999999808E-2</c:v>
                </c:pt>
                <c:pt idx="3966">
                  <c:v>3.8000000000000256E-2</c:v>
                </c:pt>
                <c:pt idx="3967">
                  <c:v>4.0000000000000036E-2</c:v>
                </c:pt>
                <c:pt idx="3968">
                  <c:v>4.0000000000000036E-2</c:v>
                </c:pt>
                <c:pt idx="3969">
                  <c:v>4.4000000000000483E-2</c:v>
                </c:pt>
                <c:pt idx="3970">
                  <c:v>4.6999999999999709E-2</c:v>
                </c:pt>
                <c:pt idx="3971">
                  <c:v>4.8000000000000043E-2</c:v>
                </c:pt>
                <c:pt idx="3972">
                  <c:v>4.9000000000000377E-2</c:v>
                </c:pt>
                <c:pt idx="3973">
                  <c:v>5.2999999999999936E-2</c:v>
                </c:pt>
                <c:pt idx="3974">
                  <c:v>5.400000000000027E-2</c:v>
                </c:pt>
                <c:pt idx="3975">
                  <c:v>5.1000000000000156E-2</c:v>
                </c:pt>
                <c:pt idx="3976">
                  <c:v>5.1999999999999602E-2</c:v>
                </c:pt>
                <c:pt idx="3977">
                  <c:v>5.2999999999999936E-2</c:v>
                </c:pt>
                <c:pt idx="3978">
                  <c:v>5.5999999999999162E-2</c:v>
                </c:pt>
                <c:pt idx="3979">
                  <c:v>5.4999999999999716E-2</c:v>
                </c:pt>
                <c:pt idx="3980">
                  <c:v>5.4999999999999716E-2</c:v>
                </c:pt>
                <c:pt idx="3981">
                  <c:v>6.4000000000000057E-2</c:v>
                </c:pt>
                <c:pt idx="3982">
                  <c:v>6.5000000000000391E-2</c:v>
                </c:pt>
                <c:pt idx="3983">
                  <c:v>6.2000000000000277E-2</c:v>
                </c:pt>
                <c:pt idx="3984">
                  <c:v>6.2999999999999723E-2</c:v>
                </c:pt>
                <c:pt idx="3985">
                  <c:v>6.5000000000000391E-2</c:v>
                </c:pt>
                <c:pt idx="3986">
                  <c:v>6.6000000000000725E-2</c:v>
                </c:pt>
                <c:pt idx="3987">
                  <c:v>6.5000000000000391E-2</c:v>
                </c:pt>
                <c:pt idx="3988">
                  <c:v>5.9000000000000163E-2</c:v>
                </c:pt>
                <c:pt idx="3989">
                  <c:v>5.5000000000000604E-2</c:v>
                </c:pt>
                <c:pt idx="3990">
                  <c:v>5.2999999999999936E-2</c:v>
                </c:pt>
                <c:pt idx="3991">
                  <c:v>4.3000000000000149E-2</c:v>
                </c:pt>
                <c:pt idx="3992">
                  <c:v>3.8999999999999702E-2</c:v>
                </c:pt>
                <c:pt idx="3993">
                  <c:v>3.6999999999999922E-2</c:v>
                </c:pt>
                <c:pt idx="3994">
                  <c:v>3.5000000000000142E-2</c:v>
                </c:pt>
                <c:pt idx="3995">
                  <c:v>3.2000000000000028E-2</c:v>
                </c:pt>
                <c:pt idx="3996">
                  <c:v>2.9999999999999361E-2</c:v>
                </c:pt>
                <c:pt idx="3997">
                  <c:v>2.9999999999999361E-2</c:v>
                </c:pt>
                <c:pt idx="3998">
                  <c:v>3.4000000000000696E-2</c:v>
                </c:pt>
                <c:pt idx="3999">
                  <c:v>3.5999999999999588E-2</c:v>
                </c:pt>
                <c:pt idx="4000">
                  <c:v>3.4000000000000696E-2</c:v>
                </c:pt>
                <c:pt idx="4001">
                  <c:v>3.5000000000000142E-2</c:v>
                </c:pt>
                <c:pt idx="4002">
                  <c:v>3.5999999999999588E-2</c:v>
                </c:pt>
                <c:pt idx="4003">
                  <c:v>3.5000000000000142E-2</c:v>
                </c:pt>
                <c:pt idx="4004">
                  <c:v>3.3999999999999808E-2</c:v>
                </c:pt>
                <c:pt idx="4005">
                  <c:v>3.3999999999999808E-2</c:v>
                </c:pt>
                <c:pt idx="4006">
                  <c:v>3.1000000000000583E-2</c:v>
                </c:pt>
                <c:pt idx="4007">
                  <c:v>2.8999999999999915E-2</c:v>
                </c:pt>
                <c:pt idx="4008">
                  <c:v>2.8999999999999915E-2</c:v>
                </c:pt>
                <c:pt idx="4009">
                  <c:v>2.8999999999999915E-2</c:v>
                </c:pt>
                <c:pt idx="4010">
                  <c:v>2.8999999999999915E-2</c:v>
                </c:pt>
                <c:pt idx="4011">
                  <c:v>2.8999999999999915E-2</c:v>
                </c:pt>
                <c:pt idx="4012">
                  <c:v>3.3000000000000362E-2</c:v>
                </c:pt>
                <c:pt idx="4013">
                  <c:v>3.2999999999999474E-2</c:v>
                </c:pt>
                <c:pt idx="4014">
                  <c:v>3.2000000000000028E-2</c:v>
                </c:pt>
                <c:pt idx="4015">
                  <c:v>3.2000000000000028E-2</c:v>
                </c:pt>
                <c:pt idx="4016">
                  <c:v>3.3999999999999808E-2</c:v>
                </c:pt>
                <c:pt idx="4017">
                  <c:v>3.3000000000000362E-2</c:v>
                </c:pt>
                <c:pt idx="4018">
                  <c:v>3.0999999999999694E-2</c:v>
                </c:pt>
                <c:pt idx="4019">
                  <c:v>3.0000000000000249E-2</c:v>
                </c:pt>
                <c:pt idx="4020">
                  <c:v>3.0999999999999694E-2</c:v>
                </c:pt>
                <c:pt idx="4021">
                  <c:v>2.9999999999999361E-2</c:v>
                </c:pt>
                <c:pt idx="4022">
                  <c:v>2.5000000000000355E-2</c:v>
                </c:pt>
                <c:pt idx="4023">
                  <c:v>2.5000000000000355E-2</c:v>
                </c:pt>
                <c:pt idx="4024">
                  <c:v>2.4000000000000021E-2</c:v>
                </c:pt>
                <c:pt idx="4025">
                  <c:v>2.4000000000000021E-2</c:v>
                </c:pt>
                <c:pt idx="4026">
                  <c:v>2.2000000000000242E-2</c:v>
                </c:pt>
                <c:pt idx="4027">
                  <c:v>2.2000000000000242E-2</c:v>
                </c:pt>
                <c:pt idx="4028">
                  <c:v>2.2999999999999687E-2</c:v>
                </c:pt>
                <c:pt idx="4029">
                  <c:v>2.2999999999999687E-2</c:v>
                </c:pt>
                <c:pt idx="4030">
                  <c:v>2.5000000000000355E-2</c:v>
                </c:pt>
                <c:pt idx="4031">
                  <c:v>2.5000000000000355E-2</c:v>
                </c:pt>
                <c:pt idx="4032">
                  <c:v>2.4999999999999467E-2</c:v>
                </c:pt>
                <c:pt idx="4033">
                  <c:v>2.4999999999999467E-2</c:v>
                </c:pt>
                <c:pt idx="4034">
                  <c:v>2.5999999999999801E-2</c:v>
                </c:pt>
                <c:pt idx="4035">
                  <c:v>2.4000000000000021E-2</c:v>
                </c:pt>
                <c:pt idx="4036">
                  <c:v>2.4000000000000021E-2</c:v>
                </c:pt>
                <c:pt idx="4037">
                  <c:v>1.9999999999999574E-2</c:v>
                </c:pt>
                <c:pt idx="4038">
                  <c:v>1.7000000000000348E-2</c:v>
                </c:pt>
                <c:pt idx="4039">
                  <c:v>1.6000000000000014E-2</c:v>
                </c:pt>
                <c:pt idx="4040">
                  <c:v>1.1000000000000121E-2</c:v>
                </c:pt>
                <c:pt idx="4041">
                  <c:v>8.0000000000000071E-3</c:v>
                </c:pt>
                <c:pt idx="4042">
                  <c:v>8.0000000000000071E-3</c:v>
                </c:pt>
                <c:pt idx="4043">
                  <c:v>8.0000000000000071E-3</c:v>
                </c:pt>
                <c:pt idx="4044">
                  <c:v>7.0000000000005613E-3</c:v>
                </c:pt>
                <c:pt idx="4045">
                  <c:v>6.0000000000002274E-3</c:v>
                </c:pt>
                <c:pt idx="4046">
                  <c:v>4.9999999999998934E-3</c:v>
                </c:pt>
                <c:pt idx="4047">
                  <c:v>8.0000000000000071E-3</c:v>
                </c:pt>
                <c:pt idx="4048">
                  <c:v>9.9999999999997868E-3</c:v>
                </c:pt>
                <c:pt idx="4049">
                  <c:v>9.0000000000003411E-3</c:v>
                </c:pt>
                <c:pt idx="4050">
                  <c:v>1.0999999999999233E-2</c:v>
                </c:pt>
                <c:pt idx="4051">
                  <c:v>1.1999999999999567E-2</c:v>
                </c:pt>
                <c:pt idx="4052">
                  <c:v>1.1000000000000121E-2</c:v>
                </c:pt>
                <c:pt idx="4053">
                  <c:v>1.1000000000000121E-2</c:v>
                </c:pt>
                <c:pt idx="4054">
                  <c:v>9.9999999999997868E-3</c:v>
                </c:pt>
                <c:pt idx="4055">
                  <c:v>1.1999999999999567E-2</c:v>
                </c:pt>
                <c:pt idx="4056">
                  <c:v>1.1999999999999567E-2</c:v>
                </c:pt>
                <c:pt idx="4057">
                  <c:v>1.2000000000000455E-2</c:v>
                </c:pt>
                <c:pt idx="4058">
                  <c:v>9.9999999999997868E-3</c:v>
                </c:pt>
                <c:pt idx="4059">
                  <c:v>1.1999999999999567E-2</c:v>
                </c:pt>
                <c:pt idx="4060">
                  <c:v>1.4000000000000234E-2</c:v>
                </c:pt>
                <c:pt idx="4061">
                  <c:v>1.6000000000000014E-2</c:v>
                </c:pt>
                <c:pt idx="4062">
                  <c:v>1.6000000000000014E-2</c:v>
                </c:pt>
                <c:pt idx="4063">
                  <c:v>1.5000000000000568E-2</c:v>
                </c:pt>
                <c:pt idx="4064">
                  <c:v>1.499999999999968E-2</c:v>
                </c:pt>
                <c:pt idx="4065">
                  <c:v>1.2999999999999901E-2</c:v>
                </c:pt>
                <c:pt idx="4066">
                  <c:v>1.5000000000000568E-2</c:v>
                </c:pt>
                <c:pt idx="4067">
                  <c:v>1.499999999999968E-2</c:v>
                </c:pt>
                <c:pt idx="4068">
                  <c:v>1.5000000000000568E-2</c:v>
                </c:pt>
                <c:pt idx="4069">
                  <c:v>1.2000000000000455E-2</c:v>
                </c:pt>
                <c:pt idx="4070">
                  <c:v>8.0000000000000071E-3</c:v>
                </c:pt>
                <c:pt idx="4071">
                  <c:v>6.0000000000002274E-3</c:v>
                </c:pt>
                <c:pt idx="4072">
                  <c:v>6.0000000000002274E-3</c:v>
                </c:pt>
                <c:pt idx="4073">
                  <c:v>3.9999999999995595E-3</c:v>
                </c:pt>
                <c:pt idx="4074">
                  <c:v>4.0000000000004476E-3</c:v>
                </c:pt>
                <c:pt idx="4075">
                  <c:v>3.0000000000001137E-3</c:v>
                </c:pt>
                <c:pt idx="4076">
                  <c:v>3.9999999999995595E-3</c:v>
                </c:pt>
                <c:pt idx="4077">
                  <c:v>4.0000000000004476E-3</c:v>
                </c:pt>
                <c:pt idx="4078">
                  <c:v>3.9999999999995595E-3</c:v>
                </c:pt>
                <c:pt idx="4079">
                  <c:v>3.9999999999995595E-3</c:v>
                </c:pt>
                <c:pt idx="4080">
                  <c:v>4.0000000000004476E-3</c:v>
                </c:pt>
                <c:pt idx="4081">
                  <c:v>4.9999999999998934E-3</c:v>
                </c:pt>
                <c:pt idx="4082">
                  <c:v>3.9999999999995595E-3</c:v>
                </c:pt>
                <c:pt idx="4083">
                  <c:v>4.9999999999998934E-3</c:v>
                </c:pt>
                <c:pt idx="4084">
                  <c:v>4.9999999999998934E-3</c:v>
                </c:pt>
                <c:pt idx="4085">
                  <c:v>8.0000000000000071E-3</c:v>
                </c:pt>
                <c:pt idx="4086">
                  <c:v>6.0000000000002274E-3</c:v>
                </c:pt>
                <c:pt idx="4087">
                  <c:v>6.9999999999996732E-3</c:v>
                </c:pt>
                <c:pt idx="4088">
                  <c:v>7.0000000000005613E-3</c:v>
                </c:pt>
                <c:pt idx="4089">
                  <c:v>8.0000000000000071E-3</c:v>
                </c:pt>
                <c:pt idx="4090">
                  <c:v>1.0999999999999233E-2</c:v>
                </c:pt>
                <c:pt idx="4091">
                  <c:v>1.2000000000000455E-2</c:v>
                </c:pt>
                <c:pt idx="4092">
                  <c:v>1.2999999999999901E-2</c:v>
                </c:pt>
                <c:pt idx="4093">
                  <c:v>9.0000000000003411E-3</c:v>
                </c:pt>
                <c:pt idx="4094">
                  <c:v>-3.8000000000000256E-2</c:v>
                </c:pt>
                <c:pt idx="4095">
                  <c:v>-0.13300000000000001</c:v>
                </c:pt>
                <c:pt idx="4096">
                  <c:v>-0.1980000000000004</c:v>
                </c:pt>
                <c:pt idx="4097">
                  <c:v>-0.23399999999999999</c:v>
                </c:pt>
                <c:pt idx="4098">
                  <c:v>-0.25600000000000023</c:v>
                </c:pt>
                <c:pt idx="4099">
                  <c:v>-0.26799999999999979</c:v>
                </c:pt>
                <c:pt idx="4100">
                  <c:v>-0.27199999999999935</c:v>
                </c:pt>
                <c:pt idx="4101">
                  <c:v>-0.26900000000000013</c:v>
                </c:pt>
                <c:pt idx="4102">
                  <c:v>-0.26600000000000001</c:v>
                </c:pt>
                <c:pt idx="4103">
                  <c:v>-0.25499999999999989</c:v>
                </c:pt>
                <c:pt idx="4104">
                  <c:v>-0.20399999999999974</c:v>
                </c:pt>
                <c:pt idx="4105">
                  <c:v>-9.6999999999999531E-2</c:v>
                </c:pt>
                <c:pt idx="4106">
                  <c:v>-3.0000000000001137E-3</c:v>
                </c:pt>
                <c:pt idx="4107">
                  <c:v>6.5999999999999837E-2</c:v>
                </c:pt>
                <c:pt idx="4108">
                  <c:v>9.1000000000000192E-2</c:v>
                </c:pt>
                <c:pt idx="4109">
                  <c:v>0.10200000000000031</c:v>
                </c:pt>
                <c:pt idx="4110">
                  <c:v>0.10199999999999942</c:v>
                </c:pt>
                <c:pt idx="4111">
                  <c:v>9.4000000000000306E-2</c:v>
                </c:pt>
                <c:pt idx="4112">
                  <c:v>8.9000000000000412E-2</c:v>
                </c:pt>
                <c:pt idx="4113">
                  <c:v>7.2000000000000064E-2</c:v>
                </c:pt>
                <c:pt idx="4114">
                  <c:v>7.3999999999999844E-2</c:v>
                </c:pt>
                <c:pt idx="4115">
                  <c:v>8.0000000000000071E-2</c:v>
                </c:pt>
                <c:pt idx="4116">
                  <c:v>5.5000000000000604E-2</c:v>
                </c:pt>
                <c:pt idx="4117">
                  <c:v>2.5999999999999801E-2</c:v>
                </c:pt>
                <c:pt idx="4118">
                  <c:v>2.7000000000000135E-2</c:v>
                </c:pt>
                <c:pt idx="4119">
                  <c:v>3.0999999999999694E-2</c:v>
                </c:pt>
                <c:pt idx="4120">
                  <c:v>3.8000000000000256E-2</c:v>
                </c:pt>
                <c:pt idx="4121">
                  <c:v>4.2999999999999261E-2</c:v>
                </c:pt>
                <c:pt idx="4122">
                  <c:v>4.8000000000000043E-2</c:v>
                </c:pt>
                <c:pt idx="4123">
                  <c:v>6.4000000000000057E-2</c:v>
                </c:pt>
                <c:pt idx="4124">
                  <c:v>5.9000000000000163E-2</c:v>
                </c:pt>
                <c:pt idx="4125">
                  <c:v>4.0999999999999481E-2</c:v>
                </c:pt>
                <c:pt idx="4126">
                  <c:v>4.0000000000000036E-2</c:v>
                </c:pt>
                <c:pt idx="4127">
                  <c:v>3.8000000000000256E-2</c:v>
                </c:pt>
                <c:pt idx="4128">
                  <c:v>3.6999999999999922E-2</c:v>
                </c:pt>
                <c:pt idx="4129">
                  <c:v>3.6999999999999922E-2</c:v>
                </c:pt>
                <c:pt idx="4130">
                  <c:v>3.6000000000000476E-2</c:v>
                </c:pt>
                <c:pt idx="4131">
                  <c:v>3.900000000000059E-2</c:v>
                </c:pt>
                <c:pt idx="4132">
                  <c:v>4.0000000000000036E-2</c:v>
                </c:pt>
                <c:pt idx="4133">
                  <c:v>3.6999999999999922E-2</c:v>
                </c:pt>
                <c:pt idx="4134">
                  <c:v>4.1999999999999815E-2</c:v>
                </c:pt>
                <c:pt idx="4135">
                  <c:v>4.6000000000000263E-2</c:v>
                </c:pt>
                <c:pt idx="4136">
                  <c:v>4.5999999999999375E-2</c:v>
                </c:pt>
                <c:pt idx="4137">
                  <c:v>4.6999999999999709E-2</c:v>
                </c:pt>
                <c:pt idx="4138">
                  <c:v>4.9999999999999822E-2</c:v>
                </c:pt>
                <c:pt idx="4139">
                  <c:v>5.7000000000000384E-2</c:v>
                </c:pt>
                <c:pt idx="4140">
                  <c:v>5.9999999999999609E-2</c:v>
                </c:pt>
                <c:pt idx="4141">
                  <c:v>6.0999999999999943E-2</c:v>
                </c:pt>
                <c:pt idx="4142">
                  <c:v>6.2000000000000277E-2</c:v>
                </c:pt>
                <c:pt idx="4143">
                  <c:v>6.5999999999999837E-2</c:v>
                </c:pt>
                <c:pt idx="4144">
                  <c:v>6.5000000000000391E-2</c:v>
                </c:pt>
                <c:pt idx="4145">
                  <c:v>6.7000000000000171E-2</c:v>
                </c:pt>
                <c:pt idx="4146">
                  <c:v>7.0000000000000284E-2</c:v>
                </c:pt>
                <c:pt idx="4147">
                  <c:v>7.1000000000000618E-2</c:v>
                </c:pt>
                <c:pt idx="4148">
                  <c:v>6.899999999999995E-2</c:v>
                </c:pt>
                <c:pt idx="4149">
                  <c:v>6.4000000000000057E-2</c:v>
                </c:pt>
                <c:pt idx="4150">
                  <c:v>6.2999999999999723E-2</c:v>
                </c:pt>
                <c:pt idx="4151">
                  <c:v>6.4000000000000057E-2</c:v>
                </c:pt>
                <c:pt idx="4152">
                  <c:v>6.2999999999999723E-2</c:v>
                </c:pt>
                <c:pt idx="4153">
                  <c:v>6.0999999999999943E-2</c:v>
                </c:pt>
                <c:pt idx="4154">
                  <c:v>6.0999999999999943E-2</c:v>
                </c:pt>
                <c:pt idx="4155">
                  <c:v>6.4000000000000057E-2</c:v>
                </c:pt>
                <c:pt idx="4156">
                  <c:v>5.9999999999999609E-2</c:v>
                </c:pt>
                <c:pt idx="4157">
                  <c:v>5.9000000000000163E-2</c:v>
                </c:pt>
                <c:pt idx="4158">
                  <c:v>5.9000000000000163E-2</c:v>
                </c:pt>
                <c:pt idx="4159">
                  <c:v>5.6999999999999496E-2</c:v>
                </c:pt>
                <c:pt idx="4160">
                  <c:v>5.600000000000005E-2</c:v>
                </c:pt>
                <c:pt idx="4161">
                  <c:v>4.8999999999999488E-2</c:v>
                </c:pt>
                <c:pt idx="4162">
                  <c:v>3.5999999999999588E-2</c:v>
                </c:pt>
                <c:pt idx="4163">
                  <c:v>2.2000000000000242E-2</c:v>
                </c:pt>
                <c:pt idx="4164">
                  <c:v>1.1999999999999567E-2</c:v>
                </c:pt>
                <c:pt idx="4165">
                  <c:v>-2.0000000000006679E-3</c:v>
                </c:pt>
                <c:pt idx="4166">
                  <c:v>-4.9999999999998934E-3</c:v>
                </c:pt>
                <c:pt idx="4167">
                  <c:v>-1.2000000000000455E-2</c:v>
                </c:pt>
                <c:pt idx="4168">
                  <c:v>-1.8000000000000682E-2</c:v>
                </c:pt>
                <c:pt idx="4169">
                  <c:v>-2.2999999999999687E-2</c:v>
                </c:pt>
                <c:pt idx="4170">
                  <c:v>-2.7999999999999581E-2</c:v>
                </c:pt>
                <c:pt idx="4171">
                  <c:v>-2.8999999999999915E-2</c:v>
                </c:pt>
                <c:pt idx="4172">
                  <c:v>-2.1999999999999353E-2</c:v>
                </c:pt>
                <c:pt idx="4173">
                  <c:v>-1.2999999999999901E-2</c:v>
                </c:pt>
                <c:pt idx="4174">
                  <c:v>-8.9999999999994529E-3</c:v>
                </c:pt>
                <c:pt idx="4175">
                  <c:v>-6.9999999999996732E-3</c:v>
                </c:pt>
                <c:pt idx="4176">
                  <c:v>-8.0000000000000071E-3</c:v>
                </c:pt>
                <c:pt idx="4177">
                  <c:v>-6.0000000000002274E-3</c:v>
                </c:pt>
                <c:pt idx="4178">
                  <c:v>-4.9999999999998934E-3</c:v>
                </c:pt>
                <c:pt idx="4179">
                  <c:v>-4.9999999999998934E-3</c:v>
                </c:pt>
                <c:pt idx="4180">
                  <c:v>-4.9999999999998934E-3</c:v>
                </c:pt>
                <c:pt idx="4181">
                  <c:v>-3.9999999999995595E-3</c:v>
                </c:pt>
                <c:pt idx="4182">
                  <c:v>-4.0000000000004476E-3</c:v>
                </c:pt>
                <c:pt idx="4183">
                  <c:v>-4.0000000000004476E-3</c:v>
                </c:pt>
                <c:pt idx="4184">
                  <c:v>-4.0000000000004476E-3</c:v>
                </c:pt>
                <c:pt idx="4185">
                  <c:v>-1.9999999999997797E-3</c:v>
                </c:pt>
                <c:pt idx="4186">
                  <c:v>-9.9999999999944578E-4</c:v>
                </c:pt>
                <c:pt idx="4187">
                  <c:v>-1.9999999999997797E-3</c:v>
                </c:pt>
                <c:pt idx="4188">
                  <c:v>-9.9999999999944578E-4</c:v>
                </c:pt>
                <c:pt idx="4189">
                  <c:v>-1.000000000000334E-3</c:v>
                </c:pt>
                <c:pt idx="4190">
                  <c:v>-1.000000000000334E-3</c:v>
                </c:pt>
                <c:pt idx="4191">
                  <c:v>-1.000000000000334E-3</c:v>
                </c:pt>
                <c:pt idx="4192">
                  <c:v>0</c:v>
                </c:pt>
                <c:pt idx="4193">
                  <c:v>0</c:v>
                </c:pt>
                <c:pt idx="4194">
                  <c:v>-1.9999999999997797E-3</c:v>
                </c:pt>
                <c:pt idx="4195">
                  <c:v>-2.0000000000006679E-3</c:v>
                </c:pt>
                <c:pt idx="4196">
                  <c:v>-2.0000000000006679E-3</c:v>
                </c:pt>
                <c:pt idx="4197">
                  <c:v>-1.000000000000334E-3</c:v>
                </c:pt>
                <c:pt idx="4198">
                  <c:v>-2.5000000000000355E-2</c:v>
                </c:pt>
                <c:pt idx="4199">
                  <c:v>-9.4999999999999751E-2</c:v>
                </c:pt>
                <c:pt idx="4200">
                  <c:v>-0.16199999999999992</c:v>
                </c:pt>
                <c:pt idx="4201">
                  <c:v>-0.18299999999999983</c:v>
                </c:pt>
                <c:pt idx="4202">
                  <c:v>-0.19200000000000017</c:v>
                </c:pt>
                <c:pt idx="4203">
                  <c:v>-0.18700000000000028</c:v>
                </c:pt>
                <c:pt idx="4204">
                  <c:v>-0.16500000000000004</c:v>
                </c:pt>
                <c:pt idx="4205">
                  <c:v>-0.13999999999999968</c:v>
                </c:pt>
                <c:pt idx="4206">
                  <c:v>-0.11799999999999944</c:v>
                </c:pt>
                <c:pt idx="4207">
                  <c:v>-0.11799999999999944</c:v>
                </c:pt>
                <c:pt idx="4208">
                  <c:v>-8.8000000000000078E-2</c:v>
                </c:pt>
                <c:pt idx="4209">
                  <c:v>-1.2999999999999901E-2</c:v>
                </c:pt>
                <c:pt idx="4210">
                  <c:v>5.7000000000000384E-2</c:v>
                </c:pt>
                <c:pt idx="4211">
                  <c:v>8.0999999999999517E-2</c:v>
                </c:pt>
                <c:pt idx="4212">
                  <c:v>8.9999999999999858E-2</c:v>
                </c:pt>
                <c:pt idx="4213">
                  <c:v>7.6000000000000512E-2</c:v>
                </c:pt>
                <c:pt idx="4214">
                  <c:v>5.600000000000005E-2</c:v>
                </c:pt>
                <c:pt idx="4215">
                  <c:v>2.2999999999999687E-2</c:v>
                </c:pt>
                <c:pt idx="4216">
                  <c:v>-9.9999999999997868E-3</c:v>
                </c:pt>
                <c:pt idx="4217">
                  <c:v>-9.9999999999997868E-3</c:v>
                </c:pt>
                <c:pt idx="4218">
                  <c:v>9.0000000000003411E-3</c:v>
                </c:pt>
                <c:pt idx="4219">
                  <c:v>1.6000000000000014E-2</c:v>
                </c:pt>
                <c:pt idx="4220">
                  <c:v>1.2999999999999901E-2</c:v>
                </c:pt>
                <c:pt idx="4221">
                  <c:v>2.1000000000000796E-2</c:v>
                </c:pt>
                <c:pt idx="4222">
                  <c:v>2.5000000000000355E-2</c:v>
                </c:pt>
                <c:pt idx="4223">
                  <c:v>3.3999999999999808E-2</c:v>
                </c:pt>
                <c:pt idx="4224">
                  <c:v>3.8999999999999702E-2</c:v>
                </c:pt>
                <c:pt idx="4225">
                  <c:v>5.600000000000005E-2</c:v>
                </c:pt>
                <c:pt idx="4226">
                  <c:v>6.9999999999999396E-2</c:v>
                </c:pt>
                <c:pt idx="4227">
                  <c:v>7.4999999999999289E-2</c:v>
                </c:pt>
                <c:pt idx="4228">
                  <c:v>5.600000000000005E-2</c:v>
                </c:pt>
                <c:pt idx="4229">
                  <c:v>4.9999999999999822E-2</c:v>
                </c:pt>
                <c:pt idx="4230">
                  <c:v>5.4999999999999716E-2</c:v>
                </c:pt>
                <c:pt idx="4231">
                  <c:v>4.9999999999999822E-2</c:v>
                </c:pt>
                <c:pt idx="4232">
                  <c:v>5.2999999999999936E-2</c:v>
                </c:pt>
                <c:pt idx="4233">
                  <c:v>6.4000000000000057E-2</c:v>
                </c:pt>
                <c:pt idx="4234">
                  <c:v>6.5999999999999837E-2</c:v>
                </c:pt>
                <c:pt idx="4235">
                  <c:v>6.3000000000000611E-2</c:v>
                </c:pt>
                <c:pt idx="4236">
                  <c:v>7.0000000000000284E-2</c:v>
                </c:pt>
                <c:pt idx="4237">
                  <c:v>7.2000000000000064E-2</c:v>
                </c:pt>
                <c:pt idx="4238">
                  <c:v>7.299999999999951E-2</c:v>
                </c:pt>
                <c:pt idx="4239">
                  <c:v>7.8000000000000291E-2</c:v>
                </c:pt>
                <c:pt idx="4240">
                  <c:v>8.1000000000000405E-2</c:v>
                </c:pt>
                <c:pt idx="4241">
                  <c:v>8.1999999999999851E-2</c:v>
                </c:pt>
                <c:pt idx="4242">
                  <c:v>7.3999999999999844E-2</c:v>
                </c:pt>
                <c:pt idx="4243">
                  <c:v>5.600000000000005E-2</c:v>
                </c:pt>
                <c:pt idx="4244">
                  <c:v>4.4999999999999929E-2</c:v>
                </c:pt>
                <c:pt idx="4245">
                  <c:v>3.5999999999999588E-2</c:v>
                </c:pt>
                <c:pt idx="4246">
                  <c:v>2.4000000000000021E-2</c:v>
                </c:pt>
                <c:pt idx="4247">
                  <c:v>1.7000000000000348E-2</c:v>
                </c:pt>
                <c:pt idx="4248">
                  <c:v>1.0000000000000675E-2</c:v>
                </c:pt>
                <c:pt idx="4249">
                  <c:v>1.9999999999997797E-3</c:v>
                </c:pt>
                <c:pt idx="4250">
                  <c:v>-5.0000000000007816E-3</c:v>
                </c:pt>
                <c:pt idx="4251">
                  <c:v>-1.2000000000000455E-2</c:v>
                </c:pt>
                <c:pt idx="4252">
                  <c:v>-9.9999999999997868E-3</c:v>
                </c:pt>
                <c:pt idx="4253">
                  <c:v>-1.9999999999997797E-3</c:v>
                </c:pt>
                <c:pt idx="4254">
                  <c:v>2.0000000000006679E-3</c:v>
                </c:pt>
                <c:pt idx="4255">
                  <c:v>4.9999999999998934E-3</c:v>
                </c:pt>
                <c:pt idx="4256">
                  <c:v>9.0000000000003411E-3</c:v>
                </c:pt>
                <c:pt idx="4257">
                  <c:v>9.9999999999997868E-3</c:v>
                </c:pt>
                <c:pt idx="4258">
                  <c:v>9.9999999999997868E-3</c:v>
                </c:pt>
                <c:pt idx="4259">
                  <c:v>8.0000000000000071E-3</c:v>
                </c:pt>
                <c:pt idx="4260">
                  <c:v>7.0000000000005613E-3</c:v>
                </c:pt>
                <c:pt idx="4261">
                  <c:v>9.0000000000003411E-3</c:v>
                </c:pt>
                <c:pt idx="4262">
                  <c:v>9.0000000000003411E-3</c:v>
                </c:pt>
                <c:pt idx="4263">
                  <c:v>8.9999999999994529E-3</c:v>
                </c:pt>
                <c:pt idx="4264">
                  <c:v>1.1000000000000121E-2</c:v>
                </c:pt>
                <c:pt idx="4265">
                  <c:v>1.0000000000000675E-2</c:v>
                </c:pt>
                <c:pt idx="4266">
                  <c:v>8.0000000000000071E-3</c:v>
                </c:pt>
                <c:pt idx="4267">
                  <c:v>9.0000000000003411E-3</c:v>
                </c:pt>
                <c:pt idx="4268">
                  <c:v>8.9999999999994529E-3</c:v>
                </c:pt>
                <c:pt idx="4269">
                  <c:v>8.0000000000000071E-3</c:v>
                </c:pt>
                <c:pt idx="4270">
                  <c:v>9.9999999999997868E-3</c:v>
                </c:pt>
                <c:pt idx="4271">
                  <c:v>8.0000000000000071E-3</c:v>
                </c:pt>
                <c:pt idx="4272">
                  <c:v>6.9999999999996732E-3</c:v>
                </c:pt>
                <c:pt idx="4273">
                  <c:v>7.0000000000005613E-3</c:v>
                </c:pt>
                <c:pt idx="4274">
                  <c:v>6.9999999999996732E-3</c:v>
                </c:pt>
                <c:pt idx="4275">
                  <c:v>8.0000000000000071E-3</c:v>
                </c:pt>
                <c:pt idx="4276">
                  <c:v>8.9999999999994529E-3</c:v>
                </c:pt>
                <c:pt idx="4277">
                  <c:v>8.0000000000000071E-3</c:v>
                </c:pt>
                <c:pt idx="4278">
                  <c:v>7.0000000000005613E-3</c:v>
                </c:pt>
                <c:pt idx="4279">
                  <c:v>8.9999999999994529E-3</c:v>
                </c:pt>
                <c:pt idx="4280">
                  <c:v>9.0000000000003411E-3</c:v>
                </c:pt>
                <c:pt idx="4281">
                  <c:v>9.0000000000003411E-3</c:v>
                </c:pt>
                <c:pt idx="4282">
                  <c:v>9.9999999999997868E-3</c:v>
                </c:pt>
                <c:pt idx="4283">
                  <c:v>9.9999999999997868E-3</c:v>
                </c:pt>
                <c:pt idx="4284">
                  <c:v>9.9999999999997868E-3</c:v>
                </c:pt>
                <c:pt idx="4285">
                  <c:v>9.9999999999997868E-3</c:v>
                </c:pt>
                <c:pt idx="4286">
                  <c:v>9.0000000000003411E-3</c:v>
                </c:pt>
                <c:pt idx="4287">
                  <c:v>8.0000000000000071E-3</c:v>
                </c:pt>
                <c:pt idx="4288">
                  <c:v>8.9999999999994529E-3</c:v>
                </c:pt>
                <c:pt idx="4289">
                  <c:v>1.0000000000000675E-2</c:v>
                </c:pt>
                <c:pt idx="4290">
                  <c:v>8.9999999999994529E-3</c:v>
                </c:pt>
                <c:pt idx="4291">
                  <c:v>8.9999999999994529E-3</c:v>
                </c:pt>
                <c:pt idx="4292">
                  <c:v>9.0000000000003411E-3</c:v>
                </c:pt>
                <c:pt idx="4293">
                  <c:v>8.9999999999994529E-3</c:v>
                </c:pt>
                <c:pt idx="4294">
                  <c:v>6.9999999999996732E-3</c:v>
                </c:pt>
                <c:pt idx="4295">
                  <c:v>4.9999999999998934E-3</c:v>
                </c:pt>
                <c:pt idx="4296">
                  <c:v>6.9999999999996732E-3</c:v>
                </c:pt>
                <c:pt idx="4297">
                  <c:v>8.9999999999994529E-3</c:v>
                </c:pt>
                <c:pt idx="4298">
                  <c:v>9.0000000000003411E-3</c:v>
                </c:pt>
                <c:pt idx="4299">
                  <c:v>6.9999999999996732E-3</c:v>
                </c:pt>
                <c:pt idx="4300">
                  <c:v>6.0000000000002274E-3</c:v>
                </c:pt>
                <c:pt idx="4301">
                  <c:v>8.0000000000000071E-3</c:v>
                </c:pt>
                <c:pt idx="4302">
                  <c:v>8.0000000000000071E-3</c:v>
                </c:pt>
                <c:pt idx="4303">
                  <c:v>7.0000000000005613E-3</c:v>
                </c:pt>
                <c:pt idx="4304">
                  <c:v>8.0000000000000071E-3</c:v>
                </c:pt>
                <c:pt idx="4305">
                  <c:v>8.0000000000000071E-3</c:v>
                </c:pt>
                <c:pt idx="4306">
                  <c:v>6.0000000000002274E-3</c:v>
                </c:pt>
                <c:pt idx="4307">
                  <c:v>4.9999999999998934E-3</c:v>
                </c:pt>
                <c:pt idx="4308">
                  <c:v>4.9999999999998934E-3</c:v>
                </c:pt>
                <c:pt idx="4309">
                  <c:v>6.9999999999996732E-3</c:v>
                </c:pt>
                <c:pt idx="4310">
                  <c:v>8.0000000000000071E-3</c:v>
                </c:pt>
                <c:pt idx="4311">
                  <c:v>7.0000000000005613E-3</c:v>
                </c:pt>
                <c:pt idx="4312">
                  <c:v>6.0000000000002274E-3</c:v>
                </c:pt>
                <c:pt idx="4313">
                  <c:v>6.9999999999996732E-3</c:v>
                </c:pt>
                <c:pt idx="4314">
                  <c:v>7.0000000000005613E-3</c:v>
                </c:pt>
                <c:pt idx="4315">
                  <c:v>8.0000000000000071E-3</c:v>
                </c:pt>
                <c:pt idx="4316">
                  <c:v>9.9999999999997868E-3</c:v>
                </c:pt>
                <c:pt idx="4317">
                  <c:v>9.0000000000003411E-3</c:v>
                </c:pt>
                <c:pt idx="4318">
                  <c:v>8.0000000000000071E-3</c:v>
                </c:pt>
                <c:pt idx="4319">
                  <c:v>6.0000000000002274E-3</c:v>
                </c:pt>
                <c:pt idx="4320">
                  <c:v>3.9999999999995595E-3</c:v>
                </c:pt>
                <c:pt idx="4321">
                  <c:v>2.9999999999992255E-3</c:v>
                </c:pt>
                <c:pt idx="4322">
                  <c:v>4.9999999999998934E-3</c:v>
                </c:pt>
                <c:pt idx="4323">
                  <c:v>4.0000000000004476E-3</c:v>
                </c:pt>
                <c:pt idx="4324">
                  <c:v>3.0000000000001137E-3</c:v>
                </c:pt>
                <c:pt idx="4325">
                  <c:v>3.9999999999995595E-3</c:v>
                </c:pt>
                <c:pt idx="4326">
                  <c:v>3.0000000000001137E-3</c:v>
                </c:pt>
                <c:pt idx="4327">
                  <c:v>4.0000000000004476E-3</c:v>
                </c:pt>
                <c:pt idx="4328">
                  <c:v>6.0000000000002274E-3</c:v>
                </c:pt>
                <c:pt idx="4329">
                  <c:v>6.0000000000002274E-3</c:v>
                </c:pt>
                <c:pt idx="4330">
                  <c:v>6.0000000000002274E-3</c:v>
                </c:pt>
                <c:pt idx="4331">
                  <c:v>6.0000000000002274E-3</c:v>
                </c:pt>
                <c:pt idx="4332">
                  <c:v>4.9999999999998934E-3</c:v>
                </c:pt>
                <c:pt idx="4333">
                  <c:v>5.9999999999993392E-3</c:v>
                </c:pt>
                <c:pt idx="4334">
                  <c:v>6.9999999999996732E-3</c:v>
                </c:pt>
                <c:pt idx="4335">
                  <c:v>6.0000000000002274E-3</c:v>
                </c:pt>
                <c:pt idx="4336">
                  <c:v>4.9999999999998934E-3</c:v>
                </c:pt>
                <c:pt idx="4337">
                  <c:v>4.9999999999998934E-3</c:v>
                </c:pt>
                <c:pt idx="4338">
                  <c:v>3.0000000000001137E-3</c:v>
                </c:pt>
                <c:pt idx="4339">
                  <c:v>3.0000000000001137E-3</c:v>
                </c:pt>
                <c:pt idx="4340">
                  <c:v>3.0000000000001137E-3</c:v>
                </c:pt>
                <c:pt idx="4341">
                  <c:v>4.0000000000004476E-3</c:v>
                </c:pt>
                <c:pt idx="4342">
                  <c:v>1.9999999999997797E-3</c:v>
                </c:pt>
                <c:pt idx="4343">
                  <c:v>2.0000000000006679E-3</c:v>
                </c:pt>
                <c:pt idx="4344">
                  <c:v>0</c:v>
                </c:pt>
                <c:pt idx="4345">
                  <c:v>1.000000000000334E-3</c:v>
                </c:pt>
                <c:pt idx="4346">
                  <c:v>1.000000000000334E-3</c:v>
                </c:pt>
                <c:pt idx="4347">
                  <c:v>0</c:v>
                </c:pt>
                <c:pt idx="4348">
                  <c:v>-1.000000000000334E-3</c:v>
                </c:pt>
                <c:pt idx="4349">
                  <c:v>0</c:v>
                </c:pt>
                <c:pt idx="4350">
                  <c:v>0</c:v>
                </c:pt>
                <c:pt idx="4351">
                  <c:v>-1.000000000000334E-3</c:v>
                </c:pt>
                <c:pt idx="4352">
                  <c:v>0</c:v>
                </c:pt>
                <c:pt idx="4353">
                  <c:v>0</c:v>
                </c:pt>
                <c:pt idx="4354">
                  <c:v>1.000000000000334E-3</c:v>
                </c:pt>
                <c:pt idx="4355">
                  <c:v>9.9999999999944578E-4</c:v>
                </c:pt>
                <c:pt idx="4356">
                  <c:v>9.9999999999944578E-4</c:v>
                </c:pt>
                <c:pt idx="4357">
                  <c:v>9.9999999999944578E-4</c:v>
                </c:pt>
                <c:pt idx="4358">
                  <c:v>3.0000000000001137E-3</c:v>
                </c:pt>
                <c:pt idx="4359">
                  <c:v>3.0000000000001137E-3</c:v>
                </c:pt>
                <c:pt idx="4360">
                  <c:v>4.0000000000004476E-3</c:v>
                </c:pt>
                <c:pt idx="4361">
                  <c:v>4.0000000000004476E-3</c:v>
                </c:pt>
                <c:pt idx="4362">
                  <c:v>4.0000000000004476E-3</c:v>
                </c:pt>
                <c:pt idx="4363">
                  <c:v>1.9999999999997797E-3</c:v>
                </c:pt>
                <c:pt idx="4364">
                  <c:v>-1.2999999999999901E-2</c:v>
                </c:pt>
                <c:pt idx="4365">
                  <c:v>-7.4999999999999289E-2</c:v>
                </c:pt>
                <c:pt idx="4366">
                  <c:v>-0.15499999999999936</c:v>
                </c:pt>
                <c:pt idx="4367">
                  <c:v>-0.19700000000000006</c:v>
                </c:pt>
                <c:pt idx="4368">
                  <c:v>-0.20300000000000029</c:v>
                </c:pt>
                <c:pt idx="4369">
                  <c:v>-0.17300000000000004</c:v>
                </c:pt>
                <c:pt idx="4370">
                  <c:v>-0.15000000000000036</c:v>
                </c:pt>
                <c:pt idx="4371">
                  <c:v>-0.14100000000000001</c:v>
                </c:pt>
                <c:pt idx="4372">
                  <c:v>-0.13400000000000034</c:v>
                </c:pt>
                <c:pt idx="4373">
                  <c:v>-0.12999999999999989</c:v>
                </c:pt>
                <c:pt idx="4374">
                  <c:v>-0.12300000000000022</c:v>
                </c:pt>
                <c:pt idx="4375">
                  <c:v>-4.9000000000000377E-2</c:v>
                </c:pt>
                <c:pt idx="4376">
                  <c:v>5.8999999999999275E-2</c:v>
                </c:pt>
                <c:pt idx="4377">
                  <c:v>0.10700000000000021</c:v>
                </c:pt>
                <c:pt idx="4378">
                  <c:v>0.11699999999999999</c:v>
                </c:pt>
                <c:pt idx="4379">
                  <c:v>8.6999999999999744E-2</c:v>
                </c:pt>
                <c:pt idx="4380">
                  <c:v>6.0999999999999943E-2</c:v>
                </c:pt>
                <c:pt idx="4381">
                  <c:v>4.9999999999999822E-2</c:v>
                </c:pt>
                <c:pt idx="4382">
                  <c:v>4.1999999999999815E-2</c:v>
                </c:pt>
                <c:pt idx="4383">
                  <c:v>3.8000000000000256E-2</c:v>
                </c:pt>
                <c:pt idx="4384">
                  <c:v>4.4999999999999929E-2</c:v>
                </c:pt>
                <c:pt idx="4385">
                  <c:v>3.2000000000000028E-2</c:v>
                </c:pt>
                <c:pt idx="4386">
                  <c:v>6.0000000000002274E-3</c:v>
                </c:pt>
                <c:pt idx="4387">
                  <c:v>0</c:v>
                </c:pt>
                <c:pt idx="4388">
                  <c:v>-4.9999999999998934E-3</c:v>
                </c:pt>
                <c:pt idx="4389">
                  <c:v>-4.0000000000004476E-3</c:v>
                </c:pt>
                <c:pt idx="4390">
                  <c:v>0</c:v>
                </c:pt>
                <c:pt idx="4391">
                  <c:v>1.9999999999997797E-3</c:v>
                </c:pt>
                <c:pt idx="4392">
                  <c:v>6.0000000000002274E-3</c:v>
                </c:pt>
                <c:pt idx="4393">
                  <c:v>8.9999999999994529E-3</c:v>
                </c:pt>
                <c:pt idx="4394">
                  <c:v>1.1000000000000121E-2</c:v>
                </c:pt>
                <c:pt idx="4395">
                  <c:v>1.1999999999999567E-2</c:v>
                </c:pt>
                <c:pt idx="4396">
                  <c:v>1.2000000000000455E-2</c:v>
                </c:pt>
                <c:pt idx="4397">
                  <c:v>1.4000000000000234E-2</c:v>
                </c:pt>
                <c:pt idx="4398">
                  <c:v>1.6000000000000014E-2</c:v>
                </c:pt>
                <c:pt idx="4399">
                  <c:v>1.5000000000000568E-2</c:v>
                </c:pt>
                <c:pt idx="4400">
                  <c:v>1.6000000000000014E-2</c:v>
                </c:pt>
                <c:pt idx="4401">
                  <c:v>1.7000000000000348E-2</c:v>
                </c:pt>
                <c:pt idx="4402">
                  <c:v>1.499999999999968E-2</c:v>
                </c:pt>
                <c:pt idx="4403">
                  <c:v>1.4000000000000234E-2</c:v>
                </c:pt>
                <c:pt idx="4404">
                  <c:v>1.499999999999968E-2</c:v>
                </c:pt>
                <c:pt idx="4405">
                  <c:v>1.6000000000000014E-2</c:v>
                </c:pt>
                <c:pt idx="4406">
                  <c:v>1.499999999999968E-2</c:v>
                </c:pt>
                <c:pt idx="4407">
                  <c:v>1.7999999999999794E-2</c:v>
                </c:pt>
                <c:pt idx="4408">
                  <c:v>1.7000000000000348E-2</c:v>
                </c:pt>
                <c:pt idx="4409">
                  <c:v>1.7999999999999794E-2</c:v>
                </c:pt>
                <c:pt idx="4410">
                  <c:v>1.7000000000000348E-2</c:v>
                </c:pt>
                <c:pt idx="4411">
                  <c:v>1.699999999999946E-2</c:v>
                </c:pt>
                <c:pt idx="4412">
                  <c:v>1.8000000000000682E-2</c:v>
                </c:pt>
                <c:pt idx="4413">
                  <c:v>1.9000000000000128E-2</c:v>
                </c:pt>
                <c:pt idx="4414">
                  <c:v>1.9000000000000128E-2</c:v>
                </c:pt>
                <c:pt idx="4415">
                  <c:v>1.8000000000000682E-2</c:v>
                </c:pt>
                <c:pt idx="4416">
                  <c:v>2.0999999999999908E-2</c:v>
                </c:pt>
                <c:pt idx="4417">
                  <c:v>1.7999999999999794E-2</c:v>
                </c:pt>
                <c:pt idx="4418">
                  <c:v>1.7999999999999794E-2</c:v>
                </c:pt>
                <c:pt idx="4419">
                  <c:v>1.7000000000000348E-2</c:v>
                </c:pt>
                <c:pt idx="4420">
                  <c:v>1.6000000000000014E-2</c:v>
                </c:pt>
                <c:pt idx="4421">
                  <c:v>1.8000000000000682E-2</c:v>
                </c:pt>
                <c:pt idx="4422">
                  <c:v>1.7999999999999794E-2</c:v>
                </c:pt>
                <c:pt idx="4423">
                  <c:v>1.7999999999999794E-2</c:v>
                </c:pt>
                <c:pt idx="4424">
                  <c:v>1.7000000000000348E-2</c:v>
                </c:pt>
                <c:pt idx="4425">
                  <c:v>1.7999999999999794E-2</c:v>
                </c:pt>
                <c:pt idx="4426">
                  <c:v>1.499999999999968E-2</c:v>
                </c:pt>
                <c:pt idx="4427">
                  <c:v>1.5000000000000568E-2</c:v>
                </c:pt>
                <c:pt idx="4428">
                  <c:v>1.4000000000000234E-2</c:v>
                </c:pt>
                <c:pt idx="4429">
                  <c:v>1.3999999999999346E-2</c:v>
                </c:pt>
                <c:pt idx="4430">
                  <c:v>1.699999999999946E-2</c:v>
                </c:pt>
                <c:pt idx="4431">
                  <c:v>1.699999999999946E-2</c:v>
                </c:pt>
                <c:pt idx="4432">
                  <c:v>1.499999999999968E-2</c:v>
                </c:pt>
                <c:pt idx="4433">
                  <c:v>1.2999999999999901E-2</c:v>
                </c:pt>
                <c:pt idx="4434">
                  <c:v>1.1999999999999567E-2</c:v>
                </c:pt>
                <c:pt idx="4435">
                  <c:v>1.1000000000000121E-2</c:v>
                </c:pt>
                <c:pt idx="4436">
                  <c:v>1.2000000000000455E-2</c:v>
                </c:pt>
                <c:pt idx="4437">
                  <c:v>1.1000000000000121E-2</c:v>
                </c:pt>
                <c:pt idx="4438">
                  <c:v>1.2999999999999901E-2</c:v>
                </c:pt>
                <c:pt idx="4439">
                  <c:v>1.2999999999999901E-2</c:v>
                </c:pt>
                <c:pt idx="4440">
                  <c:v>1.1000000000000121E-2</c:v>
                </c:pt>
                <c:pt idx="4441">
                  <c:v>9.0000000000003411E-3</c:v>
                </c:pt>
                <c:pt idx="4442">
                  <c:v>1.1000000000000121E-2</c:v>
                </c:pt>
                <c:pt idx="4443">
                  <c:v>1.2000000000000455E-2</c:v>
                </c:pt>
                <c:pt idx="4444">
                  <c:v>1.2000000000000455E-2</c:v>
                </c:pt>
                <c:pt idx="4445">
                  <c:v>1.2999999999999901E-2</c:v>
                </c:pt>
                <c:pt idx="4446">
                  <c:v>1.1999999999999567E-2</c:v>
                </c:pt>
                <c:pt idx="4447">
                  <c:v>1.0999999999999233E-2</c:v>
                </c:pt>
                <c:pt idx="4448">
                  <c:v>1.1000000000000121E-2</c:v>
                </c:pt>
                <c:pt idx="4449">
                  <c:v>1.1000000000000121E-2</c:v>
                </c:pt>
                <c:pt idx="4450">
                  <c:v>1.1000000000000121E-2</c:v>
                </c:pt>
                <c:pt idx="4451">
                  <c:v>1.1000000000000121E-2</c:v>
                </c:pt>
                <c:pt idx="4452">
                  <c:v>9.9999999999997868E-3</c:v>
                </c:pt>
                <c:pt idx="4453">
                  <c:v>9.9999999999997868E-3</c:v>
                </c:pt>
                <c:pt idx="4454">
                  <c:v>9.9999999999997868E-3</c:v>
                </c:pt>
                <c:pt idx="4455">
                  <c:v>1.1000000000000121E-2</c:v>
                </c:pt>
                <c:pt idx="4456">
                  <c:v>1.0000000000000675E-2</c:v>
                </c:pt>
                <c:pt idx="4457">
                  <c:v>1.2000000000000455E-2</c:v>
                </c:pt>
                <c:pt idx="4458">
                  <c:v>1.1000000000000121E-2</c:v>
                </c:pt>
                <c:pt idx="4459">
                  <c:v>1.1000000000000121E-2</c:v>
                </c:pt>
                <c:pt idx="4460">
                  <c:v>9.9999999999997868E-3</c:v>
                </c:pt>
                <c:pt idx="4461">
                  <c:v>9.9999999999997868E-3</c:v>
                </c:pt>
                <c:pt idx="4462">
                  <c:v>9.0000000000003411E-3</c:v>
                </c:pt>
                <c:pt idx="4463">
                  <c:v>8.0000000000000071E-3</c:v>
                </c:pt>
                <c:pt idx="4464">
                  <c:v>9.9999999999997868E-3</c:v>
                </c:pt>
                <c:pt idx="4465">
                  <c:v>8.9999999999994529E-3</c:v>
                </c:pt>
                <c:pt idx="4466">
                  <c:v>9.9999999999997868E-3</c:v>
                </c:pt>
                <c:pt idx="4467">
                  <c:v>8.0000000000000071E-3</c:v>
                </c:pt>
                <c:pt idx="4468">
                  <c:v>6.9999999999996732E-3</c:v>
                </c:pt>
                <c:pt idx="4469">
                  <c:v>7.0000000000005613E-3</c:v>
                </c:pt>
                <c:pt idx="4470">
                  <c:v>8.0000000000000071E-3</c:v>
                </c:pt>
                <c:pt idx="4471">
                  <c:v>9.9999999999997868E-3</c:v>
                </c:pt>
                <c:pt idx="4472">
                  <c:v>9.9999999999997868E-3</c:v>
                </c:pt>
                <c:pt idx="4473">
                  <c:v>1.1000000000000121E-2</c:v>
                </c:pt>
                <c:pt idx="4474">
                  <c:v>9.0000000000003411E-3</c:v>
                </c:pt>
                <c:pt idx="4475">
                  <c:v>7.0000000000005613E-3</c:v>
                </c:pt>
                <c:pt idx="4476">
                  <c:v>8.0000000000000071E-3</c:v>
                </c:pt>
                <c:pt idx="4477">
                  <c:v>9.0000000000003411E-3</c:v>
                </c:pt>
                <c:pt idx="4478">
                  <c:v>9.0000000000003411E-3</c:v>
                </c:pt>
                <c:pt idx="4479">
                  <c:v>6.9999999999996732E-3</c:v>
                </c:pt>
                <c:pt idx="4480">
                  <c:v>8.0000000000000071E-3</c:v>
                </c:pt>
                <c:pt idx="4481">
                  <c:v>6.9999999999996732E-3</c:v>
                </c:pt>
                <c:pt idx="4482">
                  <c:v>6.9999999999996732E-3</c:v>
                </c:pt>
                <c:pt idx="4483">
                  <c:v>5.9999999999993392E-3</c:v>
                </c:pt>
                <c:pt idx="4484">
                  <c:v>8.0000000000000071E-3</c:v>
                </c:pt>
                <c:pt idx="4485">
                  <c:v>8.0000000000000071E-3</c:v>
                </c:pt>
                <c:pt idx="4486">
                  <c:v>8.0000000000000071E-3</c:v>
                </c:pt>
                <c:pt idx="4487">
                  <c:v>9.9999999999997868E-3</c:v>
                </c:pt>
                <c:pt idx="4488">
                  <c:v>1.6000000000000014E-2</c:v>
                </c:pt>
                <c:pt idx="4489">
                  <c:v>2.0999999999999908E-2</c:v>
                </c:pt>
                <c:pt idx="4490">
                  <c:v>1.9000000000000128E-2</c:v>
                </c:pt>
                <c:pt idx="4491">
                  <c:v>1.8000000000000682E-2</c:v>
                </c:pt>
                <c:pt idx="4492">
                  <c:v>1.6000000000000014E-2</c:v>
                </c:pt>
                <c:pt idx="4493">
                  <c:v>1.5000000000000568E-2</c:v>
                </c:pt>
                <c:pt idx="4494">
                  <c:v>1.1999999999999567E-2</c:v>
                </c:pt>
                <c:pt idx="4495">
                  <c:v>1.1000000000000121E-2</c:v>
                </c:pt>
                <c:pt idx="4496">
                  <c:v>8.0000000000000071E-3</c:v>
                </c:pt>
                <c:pt idx="4497">
                  <c:v>3.9999999999995595E-3</c:v>
                </c:pt>
                <c:pt idx="4498">
                  <c:v>0</c:v>
                </c:pt>
                <c:pt idx="4499">
                  <c:v>-4.9999999999998934E-3</c:v>
                </c:pt>
                <c:pt idx="4500">
                  <c:v>-6.0000000000002274E-3</c:v>
                </c:pt>
                <c:pt idx="4501">
                  <c:v>-7.0000000000005613E-3</c:v>
                </c:pt>
                <c:pt idx="4502">
                  <c:v>-4.9999999999998934E-3</c:v>
                </c:pt>
                <c:pt idx="4503">
                  <c:v>-6.0000000000002274E-3</c:v>
                </c:pt>
                <c:pt idx="4504">
                  <c:v>-3.9999999999995595E-3</c:v>
                </c:pt>
                <c:pt idx="4505">
                  <c:v>-4.0000000000004476E-3</c:v>
                </c:pt>
                <c:pt idx="4506">
                  <c:v>-1.9999999999997797E-3</c:v>
                </c:pt>
                <c:pt idx="4507">
                  <c:v>0</c:v>
                </c:pt>
                <c:pt idx="4508">
                  <c:v>-3.0000000000001137E-3</c:v>
                </c:pt>
                <c:pt idx="4509">
                  <c:v>-1.000000000000334E-3</c:v>
                </c:pt>
                <c:pt idx="4510">
                  <c:v>-9.9999999999944578E-4</c:v>
                </c:pt>
                <c:pt idx="4511">
                  <c:v>0</c:v>
                </c:pt>
                <c:pt idx="4512">
                  <c:v>-9.9999999999944578E-4</c:v>
                </c:pt>
                <c:pt idx="4513">
                  <c:v>1.000000000000334E-3</c:v>
                </c:pt>
                <c:pt idx="4514">
                  <c:v>-1.000000000000334E-3</c:v>
                </c:pt>
                <c:pt idx="4515">
                  <c:v>1.000000000000334E-3</c:v>
                </c:pt>
                <c:pt idx="4516">
                  <c:v>9.9999999999944578E-4</c:v>
                </c:pt>
                <c:pt idx="4517">
                  <c:v>0</c:v>
                </c:pt>
                <c:pt idx="4518">
                  <c:v>9.9999999999944578E-4</c:v>
                </c:pt>
                <c:pt idx="4519">
                  <c:v>0</c:v>
                </c:pt>
                <c:pt idx="4520">
                  <c:v>9.9999999999944578E-4</c:v>
                </c:pt>
                <c:pt idx="4521">
                  <c:v>0</c:v>
                </c:pt>
                <c:pt idx="4522">
                  <c:v>9.9999999999944578E-4</c:v>
                </c:pt>
                <c:pt idx="4523">
                  <c:v>9.9999999999944578E-4</c:v>
                </c:pt>
                <c:pt idx="4524">
                  <c:v>3.0000000000001137E-3</c:v>
                </c:pt>
                <c:pt idx="4525">
                  <c:v>1.9999999999997797E-3</c:v>
                </c:pt>
                <c:pt idx="4526">
                  <c:v>1.000000000000334E-3</c:v>
                </c:pt>
                <c:pt idx="4527">
                  <c:v>1.000000000000334E-3</c:v>
                </c:pt>
                <c:pt idx="4528">
                  <c:v>1.000000000000334E-3</c:v>
                </c:pt>
                <c:pt idx="4529">
                  <c:v>1.000000000000334E-3</c:v>
                </c:pt>
                <c:pt idx="4530">
                  <c:v>1.000000000000334E-3</c:v>
                </c:pt>
                <c:pt idx="4531">
                  <c:v>0</c:v>
                </c:pt>
                <c:pt idx="4532">
                  <c:v>-9.9999999999944578E-4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-1.000000000000334E-3</c:v>
                </c:pt>
                <c:pt idx="4539">
                  <c:v>0</c:v>
                </c:pt>
                <c:pt idx="4540">
                  <c:v>-1.000000000000334E-3</c:v>
                </c:pt>
                <c:pt idx="4541">
                  <c:v>-9.9999999999944578E-4</c:v>
                </c:pt>
                <c:pt idx="4542">
                  <c:v>-6.0000000000002274E-3</c:v>
                </c:pt>
                <c:pt idx="4543">
                  <c:v>-5.6999999999999496E-2</c:v>
                </c:pt>
                <c:pt idx="4544">
                  <c:v>-0.14400000000000013</c:v>
                </c:pt>
                <c:pt idx="4545">
                  <c:v>-0.1980000000000004</c:v>
                </c:pt>
                <c:pt idx="4546">
                  <c:v>-0.18700000000000028</c:v>
                </c:pt>
                <c:pt idx="4547">
                  <c:v>-0.17199999999999971</c:v>
                </c:pt>
                <c:pt idx="4548">
                  <c:v>-0.16599999999999948</c:v>
                </c:pt>
                <c:pt idx="4549">
                  <c:v>-0.16000000000000014</c:v>
                </c:pt>
                <c:pt idx="4550">
                  <c:v>-0.11899999999999977</c:v>
                </c:pt>
                <c:pt idx="4551">
                  <c:v>-0.10500000000000043</c:v>
                </c:pt>
                <c:pt idx="4552">
                  <c:v>-8.9000000000000412E-2</c:v>
                </c:pt>
                <c:pt idx="4553">
                  <c:v>-2.8999999999999915E-2</c:v>
                </c:pt>
                <c:pt idx="4554">
                  <c:v>6.2999999999999723E-2</c:v>
                </c:pt>
                <c:pt idx="4555">
                  <c:v>0.12000000000000011</c:v>
                </c:pt>
                <c:pt idx="4556">
                  <c:v>0.11600000000000055</c:v>
                </c:pt>
                <c:pt idx="4557">
                  <c:v>0.10299999999999976</c:v>
                </c:pt>
                <c:pt idx="4558">
                  <c:v>0.10299999999999976</c:v>
                </c:pt>
                <c:pt idx="4559">
                  <c:v>9.9999999999999645E-2</c:v>
                </c:pt>
                <c:pt idx="4560">
                  <c:v>5.7000000000000384E-2</c:v>
                </c:pt>
                <c:pt idx="4561">
                  <c:v>3.8000000000000256E-2</c:v>
                </c:pt>
                <c:pt idx="4562">
                  <c:v>2.2000000000000242E-2</c:v>
                </c:pt>
                <c:pt idx="4563">
                  <c:v>8.0000000000000071E-3</c:v>
                </c:pt>
                <c:pt idx="4564">
                  <c:v>-9.9999999999944578E-4</c:v>
                </c:pt>
                <c:pt idx="4565">
                  <c:v>-4.9999999999998934E-3</c:v>
                </c:pt>
                <c:pt idx="4566">
                  <c:v>-1.2999999999999901E-2</c:v>
                </c:pt>
                <c:pt idx="4567">
                  <c:v>-1.4000000000000234E-2</c:v>
                </c:pt>
                <c:pt idx="4568">
                  <c:v>-1.9000000000000128E-2</c:v>
                </c:pt>
                <c:pt idx="4569">
                  <c:v>-2.2999999999999687E-2</c:v>
                </c:pt>
                <c:pt idx="4570">
                  <c:v>-1.9000000000000128E-2</c:v>
                </c:pt>
                <c:pt idx="4571">
                  <c:v>-1.1000000000000121E-2</c:v>
                </c:pt>
                <c:pt idx="4572">
                  <c:v>-4.9999999999998934E-3</c:v>
                </c:pt>
                <c:pt idx="4573">
                  <c:v>9.9999999999944578E-4</c:v>
                </c:pt>
                <c:pt idx="4574">
                  <c:v>3.9999999999995595E-3</c:v>
                </c:pt>
                <c:pt idx="4575">
                  <c:v>6.0000000000002274E-3</c:v>
                </c:pt>
                <c:pt idx="4576">
                  <c:v>6.9999999999996732E-3</c:v>
                </c:pt>
                <c:pt idx="4577">
                  <c:v>8.0000000000000071E-3</c:v>
                </c:pt>
                <c:pt idx="4578">
                  <c:v>8.0000000000000071E-3</c:v>
                </c:pt>
                <c:pt idx="4579">
                  <c:v>9.0000000000003411E-3</c:v>
                </c:pt>
                <c:pt idx="4580">
                  <c:v>8.9999999999994529E-3</c:v>
                </c:pt>
                <c:pt idx="4581">
                  <c:v>1.1000000000000121E-2</c:v>
                </c:pt>
                <c:pt idx="4582">
                  <c:v>1.1000000000000121E-2</c:v>
                </c:pt>
                <c:pt idx="4583">
                  <c:v>9.0000000000003411E-3</c:v>
                </c:pt>
                <c:pt idx="4584">
                  <c:v>9.9999999999997868E-3</c:v>
                </c:pt>
                <c:pt idx="4585">
                  <c:v>9.9999999999997868E-3</c:v>
                </c:pt>
                <c:pt idx="4586">
                  <c:v>1.1999999999999567E-2</c:v>
                </c:pt>
                <c:pt idx="4587">
                  <c:v>1.1000000000000121E-2</c:v>
                </c:pt>
                <c:pt idx="4588">
                  <c:v>1.2000000000000455E-2</c:v>
                </c:pt>
                <c:pt idx="4589">
                  <c:v>1.2999999999999901E-2</c:v>
                </c:pt>
                <c:pt idx="4590">
                  <c:v>1.2999999999999901E-2</c:v>
                </c:pt>
                <c:pt idx="4591">
                  <c:v>9.9999999999997868E-3</c:v>
                </c:pt>
                <c:pt idx="4592">
                  <c:v>9.9999999999997868E-3</c:v>
                </c:pt>
                <c:pt idx="4593">
                  <c:v>1.1999999999999567E-2</c:v>
                </c:pt>
                <c:pt idx="4594">
                  <c:v>1.3000000000000789E-2</c:v>
                </c:pt>
                <c:pt idx="4595">
                  <c:v>1.2999999999999901E-2</c:v>
                </c:pt>
                <c:pt idx="4596">
                  <c:v>1.2000000000000455E-2</c:v>
                </c:pt>
                <c:pt idx="4597">
                  <c:v>1.4000000000000234E-2</c:v>
                </c:pt>
                <c:pt idx="4598">
                  <c:v>1.3999999999999346E-2</c:v>
                </c:pt>
                <c:pt idx="4599">
                  <c:v>9.9999999999997868E-3</c:v>
                </c:pt>
                <c:pt idx="4600">
                  <c:v>1.0000000000000675E-2</c:v>
                </c:pt>
                <c:pt idx="4601">
                  <c:v>1.2000000000000455E-2</c:v>
                </c:pt>
                <c:pt idx="4602">
                  <c:v>1.2999999999999901E-2</c:v>
                </c:pt>
                <c:pt idx="4603">
                  <c:v>1.2000000000000455E-2</c:v>
                </c:pt>
                <c:pt idx="4604">
                  <c:v>1.1999999999999567E-2</c:v>
                </c:pt>
                <c:pt idx="4605">
                  <c:v>1.2000000000000455E-2</c:v>
                </c:pt>
                <c:pt idx="4606">
                  <c:v>1.1999999999999567E-2</c:v>
                </c:pt>
                <c:pt idx="4607">
                  <c:v>9.9999999999997868E-3</c:v>
                </c:pt>
                <c:pt idx="4608">
                  <c:v>1.1000000000000121E-2</c:v>
                </c:pt>
                <c:pt idx="4609">
                  <c:v>1.2999999999999901E-2</c:v>
                </c:pt>
                <c:pt idx="4610">
                  <c:v>1.2999999999999901E-2</c:v>
                </c:pt>
                <c:pt idx="4611">
                  <c:v>1.0999999999999233E-2</c:v>
                </c:pt>
                <c:pt idx="4612">
                  <c:v>1.2000000000000455E-2</c:v>
                </c:pt>
                <c:pt idx="4613">
                  <c:v>1.1999999999999567E-2</c:v>
                </c:pt>
                <c:pt idx="4614">
                  <c:v>1.1000000000000121E-2</c:v>
                </c:pt>
                <c:pt idx="4615">
                  <c:v>1.1000000000000121E-2</c:v>
                </c:pt>
                <c:pt idx="4616">
                  <c:v>1.1000000000000121E-2</c:v>
                </c:pt>
                <c:pt idx="4617">
                  <c:v>1.1000000000000121E-2</c:v>
                </c:pt>
                <c:pt idx="4618">
                  <c:v>9.9999999999997868E-3</c:v>
                </c:pt>
                <c:pt idx="4619">
                  <c:v>9.9999999999997868E-3</c:v>
                </c:pt>
                <c:pt idx="4620">
                  <c:v>8.9999999999994529E-3</c:v>
                </c:pt>
                <c:pt idx="4621">
                  <c:v>1.0000000000000675E-2</c:v>
                </c:pt>
                <c:pt idx="4622">
                  <c:v>8.0000000000000071E-3</c:v>
                </c:pt>
                <c:pt idx="4623">
                  <c:v>8.0000000000000071E-3</c:v>
                </c:pt>
                <c:pt idx="4624">
                  <c:v>8.0000000000000071E-3</c:v>
                </c:pt>
                <c:pt idx="4625">
                  <c:v>6.9999999999996732E-3</c:v>
                </c:pt>
                <c:pt idx="4626">
                  <c:v>8.0000000000000071E-3</c:v>
                </c:pt>
                <c:pt idx="4627">
                  <c:v>8.9999999999994529E-3</c:v>
                </c:pt>
                <c:pt idx="4628">
                  <c:v>7.0000000000005613E-3</c:v>
                </c:pt>
                <c:pt idx="4629">
                  <c:v>8.0000000000000071E-3</c:v>
                </c:pt>
                <c:pt idx="4630">
                  <c:v>9.0000000000003411E-3</c:v>
                </c:pt>
                <c:pt idx="4631">
                  <c:v>8.0000000000000071E-3</c:v>
                </c:pt>
                <c:pt idx="4632">
                  <c:v>8.9999999999994529E-3</c:v>
                </c:pt>
                <c:pt idx="4633">
                  <c:v>8.0000000000000071E-3</c:v>
                </c:pt>
                <c:pt idx="4634">
                  <c:v>9.0000000000003411E-3</c:v>
                </c:pt>
                <c:pt idx="4635">
                  <c:v>9.9999999999997868E-3</c:v>
                </c:pt>
                <c:pt idx="4636">
                  <c:v>8.0000000000000071E-3</c:v>
                </c:pt>
                <c:pt idx="4637">
                  <c:v>7.0000000000005613E-3</c:v>
                </c:pt>
                <c:pt idx="4638">
                  <c:v>8.0000000000000071E-3</c:v>
                </c:pt>
                <c:pt idx="4639">
                  <c:v>6.0000000000002274E-3</c:v>
                </c:pt>
                <c:pt idx="4640">
                  <c:v>6.0000000000002274E-3</c:v>
                </c:pt>
                <c:pt idx="4641">
                  <c:v>6.9999999999996732E-3</c:v>
                </c:pt>
                <c:pt idx="4642">
                  <c:v>7.0000000000005613E-3</c:v>
                </c:pt>
                <c:pt idx="4643">
                  <c:v>7.0000000000005613E-3</c:v>
                </c:pt>
                <c:pt idx="4644">
                  <c:v>5.9999999999993392E-3</c:v>
                </c:pt>
                <c:pt idx="4645">
                  <c:v>4.9999999999998934E-3</c:v>
                </c:pt>
                <c:pt idx="4646">
                  <c:v>4.9999999999998934E-3</c:v>
                </c:pt>
                <c:pt idx="4647">
                  <c:v>4.9999999999998934E-3</c:v>
                </c:pt>
                <c:pt idx="4648">
                  <c:v>4.9999999999998934E-3</c:v>
                </c:pt>
                <c:pt idx="4649">
                  <c:v>6.0000000000002274E-3</c:v>
                </c:pt>
                <c:pt idx="4650">
                  <c:v>6.0000000000002274E-3</c:v>
                </c:pt>
                <c:pt idx="4651">
                  <c:v>4.9999999999998934E-3</c:v>
                </c:pt>
                <c:pt idx="4652">
                  <c:v>3.9999999999995595E-3</c:v>
                </c:pt>
                <c:pt idx="4653">
                  <c:v>3.9999999999995595E-3</c:v>
                </c:pt>
                <c:pt idx="4654">
                  <c:v>4.9999999999998934E-3</c:v>
                </c:pt>
                <c:pt idx="4655">
                  <c:v>4.9999999999998934E-3</c:v>
                </c:pt>
                <c:pt idx="4656">
                  <c:v>4.9999999999998934E-3</c:v>
                </c:pt>
                <c:pt idx="4657">
                  <c:v>4.9999999999998934E-3</c:v>
                </c:pt>
                <c:pt idx="4658">
                  <c:v>6.0000000000002274E-3</c:v>
                </c:pt>
                <c:pt idx="4659">
                  <c:v>6.9999999999996732E-3</c:v>
                </c:pt>
                <c:pt idx="4660">
                  <c:v>5.9999999999993392E-3</c:v>
                </c:pt>
                <c:pt idx="4661">
                  <c:v>6.0000000000002274E-3</c:v>
                </c:pt>
                <c:pt idx="4662">
                  <c:v>6.0000000000002274E-3</c:v>
                </c:pt>
                <c:pt idx="4663">
                  <c:v>6.0000000000002274E-3</c:v>
                </c:pt>
                <c:pt idx="4664">
                  <c:v>4.0000000000004476E-3</c:v>
                </c:pt>
                <c:pt idx="4665">
                  <c:v>4.0000000000004476E-3</c:v>
                </c:pt>
                <c:pt idx="4666">
                  <c:v>5.0000000000007816E-3</c:v>
                </c:pt>
                <c:pt idx="4667">
                  <c:v>4.0000000000004476E-3</c:v>
                </c:pt>
                <c:pt idx="4668">
                  <c:v>3.9999999999995595E-3</c:v>
                </c:pt>
                <c:pt idx="4669">
                  <c:v>4.9999999999998934E-3</c:v>
                </c:pt>
                <c:pt idx="4670">
                  <c:v>4.9999999999998934E-3</c:v>
                </c:pt>
                <c:pt idx="4671">
                  <c:v>3.9999999999995595E-3</c:v>
                </c:pt>
                <c:pt idx="4672">
                  <c:v>3.9999999999995595E-3</c:v>
                </c:pt>
                <c:pt idx="4673">
                  <c:v>4.9999999999998934E-3</c:v>
                </c:pt>
                <c:pt idx="4674">
                  <c:v>3.9999999999995595E-3</c:v>
                </c:pt>
                <c:pt idx="4675">
                  <c:v>3.0000000000001137E-3</c:v>
                </c:pt>
                <c:pt idx="4676">
                  <c:v>3.9999999999995595E-3</c:v>
                </c:pt>
                <c:pt idx="4677">
                  <c:v>4.9999999999998934E-3</c:v>
                </c:pt>
                <c:pt idx="4678">
                  <c:v>3.0000000000001137E-3</c:v>
                </c:pt>
                <c:pt idx="4679">
                  <c:v>2.0000000000006679E-3</c:v>
                </c:pt>
                <c:pt idx="4680">
                  <c:v>3.0000000000001137E-3</c:v>
                </c:pt>
                <c:pt idx="4681">
                  <c:v>3.0000000000001137E-3</c:v>
                </c:pt>
                <c:pt idx="4682">
                  <c:v>4.0000000000004476E-3</c:v>
                </c:pt>
                <c:pt idx="4683">
                  <c:v>3.0000000000001137E-3</c:v>
                </c:pt>
                <c:pt idx="4684">
                  <c:v>4.0000000000004476E-3</c:v>
                </c:pt>
                <c:pt idx="4685">
                  <c:v>6.0000000000002274E-3</c:v>
                </c:pt>
                <c:pt idx="4686">
                  <c:v>4.0000000000004476E-3</c:v>
                </c:pt>
                <c:pt idx="4687">
                  <c:v>3.9999999999995595E-3</c:v>
                </c:pt>
                <c:pt idx="4688">
                  <c:v>6.0000000000002274E-3</c:v>
                </c:pt>
                <c:pt idx="4689">
                  <c:v>6.9999999999996732E-3</c:v>
                </c:pt>
                <c:pt idx="4690">
                  <c:v>4.9999999999998934E-3</c:v>
                </c:pt>
                <c:pt idx="4691">
                  <c:v>4.9999999999998934E-3</c:v>
                </c:pt>
                <c:pt idx="4692">
                  <c:v>3.9999999999995595E-3</c:v>
                </c:pt>
                <c:pt idx="4693">
                  <c:v>4.9999999999998934E-3</c:v>
                </c:pt>
                <c:pt idx="4694">
                  <c:v>6.0000000000002274E-3</c:v>
                </c:pt>
                <c:pt idx="4695">
                  <c:v>4.9999999999998934E-3</c:v>
                </c:pt>
                <c:pt idx="4696">
                  <c:v>3.9999999999995595E-3</c:v>
                </c:pt>
                <c:pt idx="4697">
                  <c:v>4.0000000000004476E-3</c:v>
                </c:pt>
                <c:pt idx="4698">
                  <c:v>3.9999999999995595E-3</c:v>
                </c:pt>
                <c:pt idx="4699">
                  <c:v>1.9999999999997797E-3</c:v>
                </c:pt>
                <c:pt idx="4700">
                  <c:v>3.0000000000001137E-3</c:v>
                </c:pt>
                <c:pt idx="4701">
                  <c:v>3.0000000000001137E-3</c:v>
                </c:pt>
                <c:pt idx="4702">
                  <c:v>3.0000000000001137E-3</c:v>
                </c:pt>
                <c:pt idx="4703">
                  <c:v>3.0000000000001137E-3</c:v>
                </c:pt>
                <c:pt idx="4704">
                  <c:v>1.9999999999997797E-3</c:v>
                </c:pt>
                <c:pt idx="4705">
                  <c:v>3.0000000000001137E-3</c:v>
                </c:pt>
                <c:pt idx="4706">
                  <c:v>4.0000000000004476E-3</c:v>
                </c:pt>
                <c:pt idx="4707">
                  <c:v>3.0000000000001137E-3</c:v>
                </c:pt>
                <c:pt idx="4708">
                  <c:v>4.0000000000004476E-3</c:v>
                </c:pt>
                <c:pt idx="4709">
                  <c:v>4.9999999999998934E-3</c:v>
                </c:pt>
                <c:pt idx="4710">
                  <c:v>4.9999999999998934E-3</c:v>
                </c:pt>
                <c:pt idx="4711">
                  <c:v>4.0000000000004476E-3</c:v>
                </c:pt>
                <c:pt idx="4712">
                  <c:v>4.0000000000004476E-3</c:v>
                </c:pt>
                <c:pt idx="4713">
                  <c:v>4.9999999999998934E-3</c:v>
                </c:pt>
                <c:pt idx="4714">
                  <c:v>6.0000000000002274E-3</c:v>
                </c:pt>
                <c:pt idx="4715">
                  <c:v>3.9999999999995595E-3</c:v>
                </c:pt>
                <c:pt idx="4716">
                  <c:v>2.9999999999992255E-3</c:v>
                </c:pt>
                <c:pt idx="4717">
                  <c:v>3.9999999999995595E-3</c:v>
                </c:pt>
                <c:pt idx="4718">
                  <c:v>3.0000000000001137E-3</c:v>
                </c:pt>
                <c:pt idx="4719">
                  <c:v>2.0000000000006679E-3</c:v>
                </c:pt>
                <c:pt idx="4720">
                  <c:v>2.0000000000006679E-3</c:v>
                </c:pt>
                <c:pt idx="4721">
                  <c:v>4.9999999999998934E-3</c:v>
                </c:pt>
                <c:pt idx="4722">
                  <c:v>6.0000000000002274E-3</c:v>
                </c:pt>
                <c:pt idx="4723">
                  <c:v>-6.0929999999999991</c:v>
                </c:pt>
                <c:pt idx="4724">
                  <c:v>3.0000000000001137E-3</c:v>
                </c:pt>
                <c:pt idx="4725">
                  <c:v>4.0000000000006255E-3</c:v>
                </c:pt>
                <c:pt idx="4726">
                  <c:v>7.0000000000009169E-3</c:v>
                </c:pt>
                <c:pt idx="4727">
                  <c:v>6.0000000000004052E-3</c:v>
                </c:pt>
                <c:pt idx="4728">
                  <c:v>4.9999999999998934E-3</c:v>
                </c:pt>
                <c:pt idx="4729">
                  <c:v>6.9999999999996732E-3</c:v>
                </c:pt>
                <c:pt idx="4730">
                  <c:v>6.9999999999996732E-3</c:v>
                </c:pt>
                <c:pt idx="4731">
                  <c:v>5.0000000000000712E-3</c:v>
                </c:pt>
                <c:pt idx="4732">
                  <c:v>3.9999999999995595E-3</c:v>
                </c:pt>
                <c:pt idx="4733">
                  <c:v>6.1009999999999991</c:v>
                </c:pt>
                <c:pt idx="4734">
                  <c:v>3.9999999999995595E-3</c:v>
                </c:pt>
                <c:pt idx="4735">
                  <c:v>2.9999999999992255E-3</c:v>
                </c:pt>
                <c:pt idx="4736">
                  <c:v>3.0000000000001137E-3</c:v>
                </c:pt>
                <c:pt idx="4737">
                  <c:v>3.0000000000001137E-3</c:v>
                </c:pt>
                <c:pt idx="4738">
                  <c:v>3.0000000000001137E-3</c:v>
                </c:pt>
                <c:pt idx="4739">
                  <c:v>-6.101</c:v>
                </c:pt>
                <c:pt idx="4740">
                  <c:v>3.0000000000001137E-3</c:v>
                </c:pt>
                <c:pt idx="4741">
                  <c:v>3.0000000000001137E-3</c:v>
                </c:pt>
                <c:pt idx="4742">
                  <c:v>4.0000000000004476E-3</c:v>
                </c:pt>
                <c:pt idx="4743">
                  <c:v>4.9999999999998934E-3</c:v>
                </c:pt>
                <c:pt idx="4744">
                  <c:v>4.9999999999998934E-3</c:v>
                </c:pt>
                <c:pt idx="4745">
                  <c:v>5.9999999999996948E-3</c:v>
                </c:pt>
                <c:pt idx="4746">
                  <c:v>3.9999999999993817E-3</c:v>
                </c:pt>
                <c:pt idx="4747">
                  <c:v>3.9999999999993817E-3</c:v>
                </c:pt>
                <c:pt idx="4748">
                  <c:v>2.9999999999999359E-3</c:v>
                </c:pt>
                <c:pt idx="4749">
                  <c:v>6.1059999999999999</c:v>
                </c:pt>
                <c:pt idx="4750">
                  <c:v>3.0000000000001137E-3</c:v>
                </c:pt>
                <c:pt idx="4751">
                  <c:v>3.0000000000001137E-3</c:v>
                </c:pt>
                <c:pt idx="4752">
                  <c:v>2.9999999999992255E-3</c:v>
                </c:pt>
                <c:pt idx="4753">
                  <c:v>1.9999999999997797E-3</c:v>
                </c:pt>
                <c:pt idx="4754">
                  <c:v>1.9999999999997797E-3</c:v>
                </c:pt>
                <c:pt idx="4755">
                  <c:v>3.0000000000001137E-3</c:v>
                </c:pt>
                <c:pt idx="4756">
                  <c:v>1.9999999999997797E-3</c:v>
                </c:pt>
                <c:pt idx="4757">
                  <c:v>4.0000000000004476E-3</c:v>
                </c:pt>
                <c:pt idx="4758">
                  <c:v>4.9999999999998934E-3</c:v>
                </c:pt>
                <c:pt idx="4759">
                  <c:v>3.0000000000001137E-3</c:v>
                </c:pt>
                <c:pt idx="4760">
                  <c:v>3.0000000000001137E-3</c:v>
                </c:pt>
                <c:pt idx="4761">
                  <c:v>4.9999999999998934E-3</c:v>
                </c:pt>
                <c:pt idx="4762">
                  <c:v>4.0000000000004476E-3</c:v>
                </c:pt>
                <c:pt idx="4763">
                  <c:v>5.0000000000007816E-3</c:v>
                </c:pt>
                <c:pt idx="4764">
                  <c:v>7.0000000000005613E-3</c:v>
                </c:pt>
                <c:pt idx="4765">
                  <c:v>6.9999999999996732E-3</c:v>
                </c:pt>
                <c:pt idx="4766">
                  <c:v>9.0000000000003411E-3</c:v>
                </c:pt>
                <c:pt idx="4767">
                  <c:v>5.9999999999993392E-3</c:v>
                </c:pt>
                <c:pt idx="4768">
                  <c:v>4.9999999999998934E-3</c:v>
                </c:pt>
                <c:pt idx="4769">
                  <c:v>6.9999999999996732E-3</c:v>
                </c:pt>
                <c:pt idx="4770">
                  <c:v>5.9999999999993392E-3</c:v>
                </c:pt>
                <c:pt idx="4771">
                  <c:v>4.9999999999998934E-3</c:v>
                </c:pt>
                <c:pt idx="4772">
                  <c:v>4.9999999999998934E-3</c:v>
                </c:pt>
                <c:pt idx="4773">
                  <c:v>3.9999999999995595E-3</c:v>
                </c:pt>
                <c:pt idx="4774">
                  <c:v>3.9999999999995595E-3</c:v>
                </c:pt>
                <c:pt idx="4775">
                  <c:v>2.0000000000006679E-3</c:v>
                </c:pt>
                <c:pt idx="4776">
                  <c:v>1.000000000000334E-3</c:v>
                </c:pt>
                <c:pt idx="4777">
                  <c:v>3.0000000000001137E-3</c:v>
                </c:pt>
                <c:pt idx="4778">
                  <c:v>3.0000000000001137E-3</c:v>
                </c:pt>
                <c:pt idx="4779">
                  <c:v>3.0000000000001137E-3</c:v>
                </c:pt>
                <c:pt idx="4780">
                  <c:v>4.0000000000004476E-3</c:v>
                </c:pt>
                <c:pt idx="4781">
                  <c:v>3.0000000000001137E-3</c:v>
                </c:pt>
                <c:pt idx="4782">
                  <c:v>4.0000000000004476E-3</c:v>
                </c:pt>
                <c:pt idx="4783">
                  <c:v>4.0000000000004476E-3</c:v>
                </c:pt>
                <c:pt idx="4784">
                  <c:v>3.0000000000001137E-3</c:v>
                </c:pt>
                <c:pt idx="4785">
                  <c:v>4.9999999999998934E-3</c:v>
                </c:pt>
                <c:pt idx="4786">
                  <c:v>5.9999999999993392E-3</c:v>
                </c:pt>
                <c:pt idx="4787">
                  <c:v>4.9999999999998934E-3</c:v>
                </c:pt>
                <c:pt idx="4788">
                  <c:v>5.9999999999993392E-3</c:v>
                </c:pt>
                <c:pt idx="4789">
                  <c:v>4.9999999999998934E-3</c:v>
                </c:pt>
                <c:pt idx="4790">
                  <c:v>3.9999999999995595E-3</c:v>
                </c:pt>
                <c:pt idx="4791">
                  <c:v>4.9999999999998934E-3</c:v>
                </c:pt>
                <c:pt idx="4792">
                  <c:v>2.9999999999992255E-3</c:v>
                </c:pt>
                <c:pt idx="4793">
                  <c:v>1.9999999999997797E-3</c:v>
                </c:pt>
                <c:pt idx="4794">
                  <c:v>1.9999999999997797E-3</c:v>
                </c:pt>
                <c:pt idx="4795">
                  <c:v>9.9999999999944578E-4</c:v>
                </c:pt>
                <c:pt idx="4796">
                  <c:v>0</c:v>
                </c:pt>
                <c:pt idx="4797">
                  <c:v>1.000000000000334E-3</c:v>
                </c:pt>
                <c:pt idx="4798">
                  <c:v>1.000000000000334E-3</c:v>
                </c:pt>
                <c:pt idx="4799">
                  <c:v>1.000000000000334E-3</c:v>
                </c:pt>
                <c:pt idx="4800">
                  <c:v>1.000000000000334E-3</c:v>
                </c:pt>
                <c:pt idx="4801">
                  <c:v>0</c:v>
                </c:pt>
                <c:pt idx="4802">
                  <c:v>2.0000000000006679E-3</c:v>
                </c:pt>
                <c:pt idx="4803">
                  <c:v>3.9999999999995595E-3</c:v>
                </c:pt>
                <c:pt idx="4804">
                  <c:v>4.0000000000004476E-3</c:v>
                </c:pt>
                <c:pt idx="4805">
                  <c:v>4.0000000000004476E-3</c:v>
                </c:pt>
                <c:pt idx="4806">
                  <c:v>3.0000000000001137E-3</c:v>
                </c:pt>
                <c:pt idx="4807">
                  <c:v>1.000000000000334E-3</c:v>
                </c:pt>
                <c:pt idx="4808">
                  <c:v>3.0000000000001137E-3</c:v>
                </c:pt>
                <c:pt idx="4809">
                  <c:v>1.9999999999997797E-3</c:v>
                </c:pt>
                <c:pt idx="4810">
                  <c:v>3.0000000000001137E-3</c:v>
                </c:pt>
                <c:pt idx="4811">
                  <c:v>3.0000000000001137E-3</c:v>
                </c:pt>
                <c:pt idx="4812">
                  <c:v>1.9999999999997797E-3</c:v>
                </c:pt>
                <c:pt idx="4813">
                  <c:v>1.000000000000334E-3</c:v>
                </c:pt>
                <c:pt idx="4814">
                  <c:v>9.9999999999944578E-4</c:v>
                </c:pt>
                <c:pt idx="4815">
                  <c:v>9.9999999999944578E-4</c:v>
                </c:pt>
                <c:pt idx="4816">
                  <c:v>1.000000000000334E-3</c:v>
                </c:pt>
                <c:pt idx="4817">
                  <c:v>1.9999999999997797E-3</c:v>
                </c:pt>
                <c:pt idx="4818">
                  <c:v>9.9999999999944578E-4</c:v>
                </c:pt>
                <c:pt idx="4819">
                  <c:v>1.9999999999997797E-3</c:v>
                </c:pt>
                <c:pt idx="4820">
                  <c:v>0</c:v>
                </c:pt>
                <c:pt idx="4821">
                  <c:v>0</c:v>
                </c:pt>
                <c:pt idx="4822">
                  <c:v>9.9999999999944578E-4</c:v>
                </c:pt>
                <c:pt idx="4823">
                  <c:v>1.9999999999997797E-3</c:v>
                </c:pt>
                <c:pt idx="4824">
                  <c:v>0</c:v>
                </c:pt>
                <c:pt idx="4825">
                  <c:v>0</c:v>
                </c:pt>
                <c:pt idx="4826">
                  <c:v>9.9999999999944578E-4</c:v>
                </c:pt>
                <c:pt idx="4827">
                  <c:v>1.9999999999997797E-3</c:v>
                </c:pt>
                <c:pt idx="4828">
                  <c:v>1.000000000000334E-3</c:v>
                </c:pt>
                <c:pt idx="4829">
                  <c:v>1.000000000000334E-3</c:v>
                </c:pt>
                <c:pt idx="4830">
                  <c:v>3.9999999999995595E-3</c:v>
                </c:pt>
                <c:pt idx="4831">
                  <c:v>3.0000000000001137E-3</c:v>
                </c:pt>
                <c:pt idx="4832">
                  <c:v>1.000000000000334E-3</c:v>
                </c:pt>
                <c:pt idx="4833">
                  <c:v>1.9999999999997797E-3</c:v>
                </c:pt>
                <c:pt idx="4834">
                  <c:v>4.0000000000004476E-3</c:v>
                </c:pt>
                <c:pt idx="4835">
                  <c:v>4.0000000000004476E-3</c:v>
                </c:pt>
                <c:pt idx="4836">
                  <c:v>4.0000000000004476E-3</c:v>
                </c:pt>
                <c:pt idx="4837">
                  <c:v>3.0000000000001137E-3</c:v>
                </c:pt>
                <c:pt idx="4838">
                  <c:v>1.9999999999997797E-3</c:v>
                </c:pt>
                <c:pt idx="4839">
                  <c:v>3.0000000000001137E-3</c:v>
                </c:pt>
                <c:pt idx="4840">
                  <c:v>0</c:v>
                </c:pt>
                <c:pt idx="4841">
                  <c:v>0</c:v>
                </c:pt>
                <c:pt idx="4842">
                  <c:v>1.9999999999997797E-3</c:v>
                </c:pt>
                <c:pt idx="4843">
                  <c:v>1.000000000000334E-3</c:v>
                </c:pt>
                <c:pt idx="4844">
                  <c:v>-1.000000000000334E-3</c:v>
                </c:pt>
                <c:pt idx="4845">
                  <c:v>-1.000000000000334E-3</c:v>
                </c:pt>
                <c:pt idx="4846">
                  <c:v>1.000000000000334E-3</c:v>
                </c:pt>
                <c:pt idx="4847">
                  <c:v>1.000000000000334E-3</c:v>
                </c:pt>
                <c:pt idx="4848">
                  <c:v>2.0000000000006679E-3</c:v>
                </c:pt>
                <c:pt idx="4849">
                  <c:v>0</c:v>
                </c:pt>
                <c:pt idx="4850">
                  <c:v>0</c:v>
                </c:pt>
                <c:pt idx="4851">
                  <c:v>3.0000000000001137E-3</c:v>
                </c:pt>
                <c:pt idx="4852">
                  <c:v>2.0000000000006679E-3</c:v>
                </c:pt>
                <c:pt idx="4853">
                  <c:v>1.000000000000334E-3</c:v>
                </c:pt>
                <c:pt idx="4854">
                  <c:v>2.0000000000006679E-3</c:v>
                </c:pt>
                <c:pt idx="4855">
                  <c:v>2.0000000000006679E-3</c:v>
                </c:pt>
                <c:pt idx="4856">
                  <c:v>0</c:v>
                </c:pt>
                <c:pt idx="4857">
                  <c:v>9.9999999999944578E-4</c:v>
                </c:pt>
                <c:pt idx="4858">
                  <c:v>9.9999999999944578E-4</c:v>
                </c:pt>
                <c:pt idx="4859">
                  <c:v>1.9999999999997797E-3</c:v>
                </c:pt>
                <c:pt idx="4860">
                  <c:v>3.0000000000001137E-3</c:v>
                </c:pt>
                <c:pt idx="4861">
                  <c:v>9.9999999999944578E-4</c:v>
                </c:pt>
                <c:pt idx="4862">
                  <c:v>1.9999999999997797E-3</c:v>
                </c:pt>
                <c:pt idx="4863">
                  <c:v>1.9999999999997797E-3</c:v>
                </c:pt>
                <c:pt idx="4864">
                  <c:v>9.9999999999944578E-4</c:v>
                </c:pt>
                <c:pt idx="4865">
                  <c:v>1.9999999999997797E-3</c:v>
                </c:pt>
                <c:pt idx="4866">
                  <c:v>2.9999999999992255E-3</c:v>
                </c:pt>
                <c:pt idx="4867">
                  <c:v>1.9999999999997797E-3</c:v>
                </c:pt>
                <c:pt idx="4868">
                  <c:v>1.9999999999997797E-3</c:v>
                </c:pt>
                <c:pt idx="4869">
                  <c:v>1.9999999999997797E-3</c:v>
                </c:pt>
                <c:pt idx="4870">
                  <c:v>3.0000000000001137E-3</c:v>
                </c:pt>
                <c:pt idx="4871">
                  <c:v>1.9999999999997797E-3</c:v>
                </c:pt>
                <c:pt idx="4872">
                  <c:v>9.9999999999944578E-4</c:v>
                </c:pt>
                <c:pt idx="4873">
                  <c:v>9.9999999999944578E-4</c:v>
                </c:pt>
                <c:pt idx="4874">
                  <c:v>3.0000000000001137E-3</c:v>
                </c:pt>
                <c:pt idx="4875">
                  <c:v>3.0000000000001137E-3</c:v>
                </c:pt>
                <c:pt idx="4876">
                  <c:v>2.0000000000006679E-3</c:v>
                </c:pt>
                <c:pt idx="4877">
                  <c:v>2.0000000000006679E-3</c:v>
                </c:pt>
                <c:pt idx="4878">
                  <c:v>3.0000000000001137E-3</c:v>
                </c:pt>
                <c:pt idx="4879">
                  <c:v>2.0000000000006679E-3</c:v>
                </c:pt>
                <c:pt idx="4880">
                  <c:v>1.000000000000334E-3</c:v>
                </c:pt>
                <c:pt idx="4881">
                  <c:v>3.0000000000001137E-3</c:v>
                </c:pt>
                <c:pt idx="4882">
                  <c:v>4.0000000000004476E-3</c:v>
                </c:pt>
                <c:pt idx="4883">
                  <c:v>3.0000000000001137E-3</c:v>
                </c:pt>
                <c:pt idx="4884">
                  <c:v>1.9999999999997797E-3</c:v>
                </c:pt>
                <c:pt idx="4885">
                  <c:v>1.9999999999997797E-3</c:v>
                </c:pt>
                <c:pt idx="4886">
                  <c:v>1.9999999999997797E-3</c:v>
                </c:pt>
                <c:pt idx="4887">
                  <c:v>9.9999999999944578E-4</c:v>
                </c:pt>
                <c:pt idx="4888">
                  <c:v>1.000000000000334E-3</c:v>
                </c:pt>
                <c:pt idx="4889">
                  <c:v>3.0000000000001137E-3</c:v>
                </c:pt>
                <c:pt idx="4890">
                  <c:v>3.0000000000001137E-3</c:v>
                </c:pt>
                <c:pt idx="4891">
                  <c:v>1.000000000000334E-3</c:v>
                </c:pt>
                <c:pt idx="4892">
                  <c:v>-1.000000000000334E-3</c:v>
                </c:pt>
                <c:pt idx="4893">
                  <c:v>2.0000000000006679E-3</c:v>
                </c:pt>
                <c:pt idx="4894">
                  <c:v>3.0000000000001137E-3</c:v>
                </c:pt>
                <c:pt idx="4895">
                  <c:v>1.000000000000334E-3</c:v>
                </c:pt>
                <c:pt idx="4896">
                  <c:v>1.000000000000334E-3</c:v>
                </c:pt>
                <c:pt idx="4897">
                  <c:v>2.0000000000006679E-3</c:v>
                </c:pt>
                <c:pt idx="4898">
                  <c:v>1.000000000000334E-3</c:v>
                </c:pt>
                <c:pt idx="4899">
                  <c:v>9.9999999999944578E-4</c:v>
                </c:pt>
                <c:pt idx="4900">
                  <c:v>2.9999999999992255E-3</c:v>
                </c:pt>
                <c:pt idx="4901">
                  <c:v>3.9999999999995595E-3</c:v>
                </c:pt>
                <c:pt idx="4902">
                  <c:v>4.0000000000004476E-3</c:v>
                </c:pt>
                <c:pt idx="4903">
                  <c:v>9.9999999999944578E-4</c:v>
                </c:pt>
                <c:pt idx="4904">
                  <c:v>1.000000000000334E-3</c:v>
                </c:pt>
                <c:pt idx="4905">
                  <c:v>1.9999999999997797E-3</c:v>
                </c:pt>
                <c:pt idx="4906">
                  <c:v>2.9999999999992255E-3</c:v>
                </c:pt>
                <c:pt idx="4907">
                  <c:v>3.9999999999995595E-3</c:v>
                </c:pt>
                <c:pt idx="4908">
                  <c:v>2.9999999999992255E-3</c:v>
                </c:pt>
                <c:pt idx="4909">
                  <c:v>3.0000000000001137E-3</c:v>
                </c:pt>
                <c:pt idx="4910">
                  <c:v>1.000000000000334E-3</c:v>
                </c:pt>
                <c:pt idx="4911">
                  <c:v>1.000000000000334E-3</c:v>
                </c:pt>
                <c:pt idx="4912">
                  <c:v>1.9999999999997797E-3</c:v>
                </c:pt>
                <c:pt idx="4913">
                  <c:v>3.0000000000001137E-3</c:v>
                </c:pt>
                <c:pt idx="4914">
                  <c:v>3.0000000000001137E-3</c:v>
                </c:pt>
                <c:pt idx="4915">
                  <c:v>3.9999999999995595E-3</c:v>
                </c:pt>
                <c:pt idx="4916">
                  <c:v>2.0000000000006679E-3</c:v>
                </c:pt>
                <c:pt idx="4917">
                  <c:v>-1.000000000000334E-3</c:v>
                </c:pt>
                <c:pt idx="4918">
                  <c:v>-9.9999999999944578E-4</c:v>
                </c:pt>
                <c:pt idx="4919">
                  <c:v>-1.9999999999997797E-3</c:v>
                </c:pt>
                <c:pt idx="4920">
                  <c:v>-1.9999999999997797E-3</c:v>
                </c:pt>
                <c:pt idx="4921">
                  <c:v>-1.000000000000334E-3</c:v>
                </c:pt>
                <c:pt idx="4922">
                  <c:v>-1.9999999999997797E-3</c:v>
                </c:pt>
                <c:pt idx="4923">
                  <c:v>-1.000000000000334E-3</c:v>
                </c:pt>
                <c:pt idx="4924">
                  <c:v>-2.0000000000006679E-3</c:v>
                </c:pt>
                <c:pt idx="4925">
                  <c:v>-3.9999999999995595E-3</c:v>
                </c:pt>
                <c:pt idx="4926">
                  <c:v>-3.0000000000001137E-3</c:v>
                </c:pt>
                <c:pt idx="4927">
                  <c:v>0</c:v>
                </c:pt>
                <c:pt idx="4928">
                  <c:v>1.9999999999997797E-3</c:v>
                </c:pt>
                <c:pt idx="4929">
                  <c:v>9.9999999999944578E-4</c:v>
                </c:pt>
                <c:pt idx="4930">
                  <c:v>9.9999999999944578E-4</c:v>
                </c:pt>
                <c:pt idx="4931">
                  <c:v>2.0000000000006679E-3</c:v>
                </c:pt>
                <c:pt idx="4932">
                  <c:v>3.0000000000001137E-3</c:v>
                </c:pt>
                <c:pt idx="4933">
                  <c:v>1.000000000000334E-3</c:v>
                </c:pt>
                <c:pt idx="4934">
                  <c:v>1.000000000000334E-3</c:v>
                </c:pt>
                <c:pt idx="4935">
                  <c:v>9.9999999999944578E-4</c:v>
                </c:pt>
                <c:pt idx="4936">
                  <c:v>3.0000000000001137E-3</c:v>
                </c:pt>
                <c:pt idx="4937">
                  <c:v>2.0000000000006679E-3</c:v>
                </c:pt>
                <c:pt idx="4938">
                  <c:v>0</c:v>
                </c:pt>
                <c:pt idx="4939">
                  <c:v>2.0000000000006679E-3</c:v>
                </c:pt>
                <c:pt idx="4940">
                  <c:v>2.0000000000006679E-3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-3.0000000000001137E-3</c:v>
                </c:pt>
                <c:pt idx="4947">
                  <c:v>-2.0000000000006679E-3</c:v>
                </c:pt>
                <c:pt idx="4948">
                  <c:v>-1.9999999999997797E-3</c:v>
                </c:pt>
                <c:pt idx="4949">
                  <c:v>-4.0000000000004476E-3</c:v>
                </c:pt>
                <c:pt idx="4950">
                  <c:v>-4.0000000000004476E-3</c:v>
                </c:pt>
                <c:pt idx="4951">
                  <c:v>-3.0000000000001137E-3</c:v>
                </c:pt>
                <c:pt idx="4952">
                  <c:v>-3.0000000000001137E-3</c:v>
                </c:pt>
                <c:pt idx="4953">
                  <c:v>-1.9999999999997797E-3</c:v>
                </c:pt>
                <c:pt idx="4954">
                  <c:v>-3.0000000000001137E-3</c:v>
                </c:pt>
                <c:pt idx="4955">
                  <c:v>-2.9999999999992255E-3</c:v>
                </c:pt>
                <c:pt idx="4956">
                  <c:v>-1.000000000000334E-3</c:v>
                </c:pt>
                <c:pt idx="4957">
                  <c:v>-1.9999999999997797E-3</c:v>
                </c:pt>
                <c:pt idx="4958">
                  <c:v>-1.000000000000334E-3</c:v>
                </c:pt>
                <c:pt idx="4959">
                  <c:v>-9.9999999999944578E-4</c:v>
                </c:pt>
                <c:pt idx="4960">
                  <c:v>1.000000000000334E-3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1.000000000000334E-3</c:v>
                </c:pt>
                <c:pt idx="4965">
                  <c:v>1.9999999999997797E-3</c:v>
                </c:pt>
                <c:pt idx="4966">
                  <c:v>1.000000000000334E-3</c:v>
                </c:pt>
                <c:pt idx="4967">
                  <c:v>0</c:v>
                </c:pt>
                <c:pt idx="4968">
                  <c:v>0</c:v>
                </c:pt>
                <c:pt idx="4969">
                  <c:v>9.9999999999944578E-4</c:v>
                </c:pt>
                <c:pt idx="4970">
                  <c:v>9.9999999999944578E-4</c:v>
                </c:pt>
                <c:pt idx="4971">
                  <c:v>9.9999999999944578E-4</c:v>
                </c:pt>
                <c:pt idx="4972">
                  <c:v>0</c:v>
                </c:pt>
                <c:pt idx="4973">
                  <c:v>-1.000000000000334E-3</c:v>
                </c:pt>
                <c:pt idx="4974">
                  <c:v>-1.000000000000334E-3</c:v>
                </c:pt>
                <c:pt idx="4975">
                  <c:v>-1.000000000000334E-3</c:v>
                </c:pt>
                <c:pt idx="4976">
                  <c:v>-1.000000000000334E-3</c:v>
                </c:pt>
                <c:pt idx="4977">
                  <c:v>-9.9999999999944578E-4</c:v>
                </c:pt>
                <c:pt idx="4978">
                  <c:v>-9.9999999999944578E-4</c:v>
                </c:pt>
                <c:pt idx="4979">
                  <c:v>1.000000000000334E-3</c:v>
                </c:pt>
                <c:pt idx="4980">
                  <c:v>-9.9999999999944578E-4</c:v>
                </c:pt>
                <c:pt idx="4981">
                  <c:v>-9.9999999999944578E-4</c:v>
                </c:pt>
                <c:pt idx="4982">
                  <c:v>0</c:v>
                </c:pt>
                <c:pt idx="4983">
                  <c:v>1.000000000000334E-3</c:v>
                </c:pt>
                <c:pt idx="4984">
                  <c:v>1.000000000000334E-3</c:v>
                </c:pt>
                <c:pt idx="4985">
                  <c:v>1.000000000000334E-3</c:v>
                </c:pt>
                <c:pt idx="4986">
                  <c:v>1.000000000000334E-3</c:v>
                </c:pt>
                <c:pt idx="4987">
                  <c:v>1.9999999999997797E-3</c:v>
                </c:pt>
                <c:pt idx="4988">
                  <c:v>9.9999999999944578E-4</c:v>
                </c:pt>
                <c:pt idx="4989">
                  <c:v>-1.9999999999997797E-3</c:v>
                </c:pt>
                <c:pt idx="4990">
                  <c:v>-1.9999999999997797E-3</c:v>
                </c:pt>
                <c:pt idx="4991">
                  <c:v>-1.000000000000334E-3</c:v>
                </c:pt>
                <c:pt idx="4992">
                  <c:v>-1.000000000000334E-3</c:v>
                </c:pt>
                <c:pt idx="4993">
                  <c:v>-1.000000000000334E-3</c:v>
                </c:pt>
                <c:pt idx="4994">
                  <c:v>-1.000000000000334E-3</c:v>
                </c:pt>
                <c:pt idx="4995">
                  <c:v>0</c:v>
                </c:pt>
                <c:pt idx="4996">
                  <c:v>-3.0000000000001137E-3</c:v>
                </c:pt>
                <c:pt idx="4997">
                  <c:v>-6.0000000000002274E-3</c:v>
                </c:pt>
                <c:pt idx="4998">
                  <c:v>-3.9999999999995595E-3</c:v>
                </c:pt>
                <c:pt idx="4999">
                  <c:v>-2.0000000000006679E-3</c:v>
                </c:pt>
                <c:pt idx="5000">
                  <c:v>-1.000000000000334E-3</c:v>
                </c:pt>
                <c:pt idx="5001">
                  <c:v>-1.9999999999997797E-3</c:v>
                </c:pt>
                <c:pt idx="5002">
                  <c:v>-9.9999999999944578E-4</c:v>
                </c:pt>
                <c:pt idx="5003">
                  <c:v>1.000000000000334E-3</c:v>
                </c:pt>
                <c:pt idx="5004">
                  <c:v>-9.9999999999944578E-4</c:v>
                </c:pt>
                <c:pt idx="5005">
                  <c:v>-3.0000000000001137E-3</c:v>
                </c:pt>
                <c:pt idx="5006">
                  <c:v>0</c:v>
                </c:pt>
                <c:pt idx="5007">
                  <c:v>4.0000000000004476E-3</c:v>
                </c:pt>
                <c:pt idx="5008">
                  <c:v>3.0000000000001137E-3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-1.000000000000334E-3</c:v>
                </c:pt>
                <c:pt idx="5013">
                  <c:v>-4.0000000000004476E-3</c:v>
                </c:pt>
                <c:pt idx="5014">
                  <c:v>-1.000000000000334E-3</c:v>
                </c:pt>
                <c:pt idx="5015">
                  <c:v>0</c:v>
                </c:pt>
                <c:pt idx="5016">
                  <c:v>-1.000000000000334E-3</c:v>
                </c:pt>
                <c:pt idx="5017">
                  <c:v>-1.000000000000334E-3</c:v>
                </c:pt>
                <c:pt idx="5018">
                  <c:v>-3.0000000000001137E-3</c:v>
                </c:pt>
                <c:pt idx="5019">
                  <c:v>-9.9999999999944578E-4</c:v>
                </c:pt>
                <c:pt idx="5020">
                  <c:v>-1.000000000000334E-3</c:v>
                </c:pt>
                <c:pt idx="5021">
                  <c:v>0</c:v>
                </c:pt>
                <c:pt idx="5022">
                  <c:v>-1.000000000000334E-3</c:v>
                </c:pt>
                <c:pt idx="5023">
                  <c:v>-9.9999999999944578E-4</c:v>
                </c:pt>
                <c:pt idx="5024">
                  <c:v>-3.0000000000001137E-3</c:v>
                </c:pt>
                <c:pt idx="5025">
                  <c:v>-1.9999999999997797E-3</c:v>
                </c:pt>
                <c:pt idx="5026">
                  <c:v>0</c:v>
                </c:pt>
                <c:pt idx="5027">
                  <c:v>-1.9999999999997797E-3</c:v>
                </c:pt>
                <c:pt idx="5028">
                  <c:v>0</c:v>
                </c:pt>
                <c:pt idx="5029">
                  <c:v>-1.000000000000334E-3</c:v>
                </c:pt>
                <c:pt idx="5030">
                  <c:v>-9.9999999999944578E-4</c:v>
                </c:pt>
                <c:pt idx="5031">
                  <c:v>-1.000000000000334E-3</c:v>
                </c:pt>
                <c:pt idx="5032">
                  <c:v>0</c:v>
                </c:pt>
                <c:pt idx="5033">
                  <c:v>0</c:v>
                </c:pt>
                <c:pt idx="5034">
                  <c:v>1.9999999999997797E-3</c:v>
                </c:pt>
                <c:pt idx="5035">
                  <c:v>0</c:v>
                </c:pt>
                <c:pt idx="5036">
                  <c:v>-9.9999999999944578E-4</c:v>
                </c:pt>
                <c:pt idx="5037">
                  <c:v>9.9999999999944578E-4</c:v>
                </c:pt>
                <c:pt idx="5038">
                  <c:v>9.9999999999944578E-4</c:v>
                </c:pt>
                <c:pt idx="5039">
                  <c:v>0</c:v>
                </c:pt>
                <c:pt idx="5040">
                  <c:v>-1.000000000000334E-3</c:v>
                </c:pt>
                <c:pt idx="5041">
                  <c:v>-9.9999999999944578E-4</c:v>
                </c:pt>
                <c:pt idx="5042">
                  <c:v>12.457000000000003</c:v>
                </c:pt>
                <c:pt idx="5043">
                  <c:v>-6.1389999999999985</c:v>
                </c:pt>
                <c:pt idx="5044">
                  <c:v>-9.9999999999766942E-4</c:v>
                </c:pt>
                <c:pt idx="5045">
                  <c:v>1.4210854715202005E-15</c:v>
                </c:pt>
                <c:pt idx="5046">
                  <c:v>1.0000000000008669E-3</c:v>
                </c:pt>
                <c:pt idx="5047">
                  <c:v>-9.9999999999766942E-4</c:v>
                </c:pt>
                <c:pt idx="5048">
                  <c:v>-1.9999999999980034E-3</c:v>
                </c:pt>
                <c:pt idx="5049">
                  <c:v>1.0000000000019327E-3</c:v>
                </c:pt>
                <c:pt idx="5050">
                  <c:v>1.0000000000019327E-3</c:v>
                </c:pt>
                <c:pt idx="5051">
                  <c:v>-9.9999999999891278E-4</c:v>
                </c:pt>
                <c:pt idx="5052">
                  <c:v>-12.459</c:v>
                </c:pt>
                <c:pt idx="5053">
                  <c:v>6.1379999999999999</c:v>
                </c:pt>
                <c:pt idx="5054">
                  <c:v>0</c:v>
                </c:pt>
                <c:pt idx="5055">
                  <c:v>9.9999999999944578E-4</c:v>
                </c:pt>
                <c:pt idx="5056">
                  <c:v>-9.9999999999944578E-4</c:v>
                </c:pt>
                <c:pt idx="5057">
                  <c:v>-1.000000000000334E-3</c:v>
                </c:pt>
                <c:pt idx="5058">
                  <c:v>0</c:v>
                </c:pt>
                <c:pt idx="5059">
                  <c:v>0</c:v>
                </c:pt>
                <c:pt idx="5060">
                  <c:v>9.9999999999944578E-4</c:v>
                </c:pt>
                <c:pt idx="5061">
                  <c:v>0</c:v>
                </c:pt>
                <c:pt idx="5062">
                  <c:v>1.000000000000334E-3</c:v>
                </c:pt>
                <c:pt idx="5063">
                  <c:v>1.9999999999997797E-3</c:v>
                </c:pt>
                <c:pt idx="5064">
                  <c:v>-1.000000000000334E-3</c:v>
                </c:pt>
                <c:pt idx="5065">
                  <c:v>-9.9999999999944578E-4</c:v>
                </c:pt>
                <c:pt idx="5066">
                  <c:v>9.9999999999944578E-4</c:v>
                </c:pt>
                <c:pt idx="5067">
                  <c:v>3.0000000000001137E-3</c:v>
                </c:pt>
                <c:pt idx="5068">
                  <c:v>1.9999999999997797E-3</c:v>
                </c:pt>
                <c:pt idx="5069">
                  <c:v>1.9999999999997797E-3</c:v>
                </c:pt>
                <c:pt idx="5070">
                  <c:v>1.000000000000334E-3</c:v>
                </c:pt>
                <c:pt idx="5071">
                  <c:v>3.0000000000001137E-3</c:v>
                </c:pt>
                <c:pt idx="5072">
                  <c:v>1.9999999999997797E-3</c:v>
                </c:pt>
                <c:pt idx="5073">
                  <c:v>1.000000000000334E-3</c:v>
                </c:pt>
                <c:pt idx="5074">
                  <c:v>3.0000000000001137E-3</c:v>
                </c:pt>
                <c:pt idx="5075">
                  <c:v>3.0000000000001137E-3</c:v>
                </c:pt>
                <c:pt idx="5076">
                  <c:v>2.0000000000006679E-3</c:v>
                </c:pt>
                <c:pt idx="5077">
                  <c:v>1.000000000000334E-3</c:v>
                </c:pt>
                <c:pt idx="5078">
                  <c:v>2.0000000000006679E-3</c:v>
                </c:pt>
                <c:pt idx="5079">
                  <c:v>0</c:v>
                </c:pt>
                <c:pt idx="5080">
                  <c:v>0</c:v>
                </c:pt>
                <c:pt idx="5081">
                  <c:v>-1.000000000000334E-3</c:v>
                </c:pt>
                <c:pt idx="5082">
                  <c:v>-1.000000000000334E-3</c:v>
                </c:pt>
                <c:pt idx="5083">
                  <c:v>-1.9999999999997797E-3</c:v>
                </c:pt>
                <c:pt idx="5084">
                  <c:v>-3.0000000000001137E-3</c:v>
                </c:pt>
                <c:pt idx="5085">
                  <c:v>-4.0000000000004476E-3</c:v>
                </c:pt>
                <c:pt idx="5086">
                  <c:v>-4.0000000000004476E-3</c:v>
                </c:pt>
                <c:pt idx="5087">
                  <c:v>-4.0000000000004476E-3</c:v>
                </c:pt>
                <c:pt idx="5088">
                  <c:v>-4.4444444444449414E-3</c:v>
                </c:pt>
                <c:pt idx="5089">
                  <c:v>-3.7500000000001421E-3</c:v>
                </c:pt>
                <c:pt idx="5090">
                  <c:v>-4.2857142857144481E-3</c:v>
                </c:pt>
                <c:pt idx="5091">
                  <c:v>-3.3333333333329662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4EC-492D-A21F-CA9953DE91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1432624"/>
        <c:axId val="1501429744"/>
      </c:scatterChart>
      <c:valAx>
        <c:axId val="18680493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Loading Time [m:ss.000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:s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856"/>
        <c:crosses val="autoZero"/>
        <c:crossBetween val="midCat"/>
      </c:valAx>
      <c:valAx>
        <c:axId val="1868049856"/>
        <c:scaling>
          <c:orientation val="minMax"/>
          <c:max val="8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CO2 </a:t>
                </a:r>
                <a:r>
                  <a:rPr lang="en-CA" baseline="0"/>
                  <a:t> Mass [kg]</a:t>
                </a:r>
                <a:endParaRPr lang="en-CA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049376"/>
        <c:crosses val="autoZero"/>
        <c:crossBetween val="midCat"/>
      </c:valAx>
      <c:valAx>
        <c:axId val="1501429744"/>
        <c:scaling>
          <c:orientation val="minMax"/>
          <c:max val="0.25"/>
          <c:min val="-0.2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Mass Flow [kg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1432624"/>
        <c:crosses val="max"/>
        <c:crossBetween val="midCat"/>
      </c:valAx>
      <c:valAx>
        <c:axId val="1501432624"/>
        <c:scaling>
          <c:orientation val="minMax"/>
        </c:scaling>
        <c:delete val="1"/>
        <c:axPos val="b"/>
        <c:numFmt formatCode="m:s.000" sourceLinked="1"/>
        <c:majorTickMark val="out"/>
        <c:minorTickMark val="none"/>
        <c:tickLblPos val="nextTo"/>
        <c:crossAx val="1501429744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Temp</a:t>
            </a:r>
            <a:r>
              <a:rPr lang="en-CA" baseline="0"/>
              <a:t> Hold Pressures</a:t>
            </a:r>
            <a:endParaRPr lang="en-C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P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mp Hold'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7.6388823799788952E-7</c:v>
                </c:pt>
                <c:pt idx="2">
                  <c:v>2.2337917471304536E-6</c:v>
                </c:pt>
                <c:pt idx="3">
                  <c:v>2.9629591153934598E-6</c:v>
                </c:pt>
                <c:pt idx="4">
                  <c:v>4.3865729821845889E-6</c:v>
                </c:pt>
                <c:pt idx="5">
                  <c:v>5.9490703279152513E-6</c:v>
                </c:pt>
                <c:pt idx="6">
                  <c:v>6.5509229898452759E-6</c:v>
                </c:pt>
                <c:pt idx="7">
                  <c:v>8.0324025475420058E-6</c:v>
                </c:pt>
                <c:pt idx="8">
                  <c:v>8.761569915805012E-6</c:v>
                </c:pt>
                <c:pt idx="9">
                  <c:v>1.0208328603766859E-5</c:v>
                </c:pt>
                <c:pt idx="10">
                  <c:v>1.1759257176890969E-5</c:v>
                </c:pt>
                <c:pt idx="11">
                  <c:v>1.2499993317760527E-5</c:v>
                </c:pt>
                <c:pt idx="12">
                  <c:v>1.3796292478218675E-5</c:v>
                </c:pt>
                <c:pt idx="13">
                  <c:v>1.4629629731643945E-5</c:v>
                </c:pt>
                <c:pt idx="14">
                  <c:v>1.6006939404178411E-5</c:v>
                </c:pt>
                <c:pt idx="15">
                  <c:v>1.7488418961875141E-5</c:v>
                </c:pt>
                <c:pt idx="16">
                  <c:v>1.8194441508967429E-5</c:v>
                </c:pt>
                <c:pt idx="17">
                  <c:v>1.9606479327194393E-5</c:v>
                </c:pt>
                <c:pt idx="18">
                  <c:v>2.0381943613756448E-5</c:v>
                </c:pt>
                <c:pt idx="19">
                  <c:v>2.1898144041188061E-5</c:v>
                </c:pt>
                <c:pt idx="20">
                  <c:v>2.3263884941115975E-5</c:v>
                </c:pt>
                <c:pt idx="21">
                  <c:v>2.3981476260814816E-5</c:v>
                </c:pt>
                <c:pt idx="22">
                  <c:v>2.5532404833938926E-5</c:v>
                </c:pt>
                <c:pt idx="23">
                  <c:v>2.6203699235338718E-5</c:v>
                </c:pt>
                <c:pt idx="24">
                  <c:v>2.7557864086702466E-5</c:v>
                </c:pt>
                <c:pt idx="25">
                  <c:v>2.9085647838655859E-5</c:v>
                </c:pt>
                <c:pt idx="26">
                  <c:v>2.9837960028089583E-5</c:v>
                </c:pt>
                <c:pt idx="27">
                  <c:v>3.1168980058282614E-5</c:v>
                </c:pt>
                <c:pt idx="28">
                  <c:v>3.189814742654562E-5</c:v>
                </c:pt>
                <c:pt idx="29">
                  <c:v>3.3356474887114018E-5</c:v>
                </c:pt>
                <c:pt idx="30">
                  <c:v>3.4837961720768362E-5</c:v>
                </c:pt>
                <c:pt idx="31">
                  <c:v>3.5590273910202086E-5</c:v>
                </c:pt>
                <c:pt idx="32">
                  <c:v>3.6932869988959283E-5</c:v>
                </c:pt>
                <c:pt idx="33">
                  <c:v>3.7685182178393006E-5</c:v>
                </c:pt>
                <c:pt idx="34">
                  <c:v>3.9120364817790687E-5</c:v>
                </c:pt>
                <c:pt idx="35">
                  <c:v>4.0613420424051583E-5</c:v>
                </c:pt>
                <c:pt idx="36">
                  <c:v>4.1365739889442921E-5</c:v>
                </c:pt>
                <c:pt idx="37">
                  <c:v>4.2835643398575485E-5</c:v>
                </c:pt>
                <c:pt idx="38">
                  <c:v>4.3553234718274325E-5</c:v>
                </c:pt>
                <c:pt idx="39">
                  <c:v>4.5046290324535221E-5</c:v>
                </c:pt>
                <c:pt idx="40">
                  <c:v>4.6446759370155632E-5</c:v>
                </c:pt>
                <c:pt idx="41">
                  <c:v>4.7233792429324239E-5</c:v>
                </c:pt>
                <c:pt idx="42">
                  <c:v>4.8680551117286086E-5</c:v>
                </c:pt>
                <c:pt idx="43">
                  <c:v>4.9236106860917062E-5</c:v>
                </c:pt>
                <c:pt idx="44">
                  <c:v>5.0694441597443074E-5</c:v>
                </c:pt>
                <c:pt idx="45">
                  <c:v>5.2210642024874687E-5</c:v>
                </c:pt>
                <c:pt idx="46">
                  <c:v>5.2951385441701859E-5</c:v>
                </c:pt>
                <c:pt idx="47">
                  <c:v>5.4374999308492988E-5</c:v>
                </c:pt>
                <c:pt idx="48">
                  <c:v>5.5173608416225761E-5</c:v>
                </c:pt>
                <c:pt idx="49">
                  <c:v>5.6493052397854626E-5</c:v>
                </c:pt>
                <c:pt idx="50">
                  <c:v>5.8090277889277786E-5</c:v>
                </c:pt>
                <c:pt idx="51">
                  <c:v>5.8634257584344596E-5</c:v>
                </c:pt>
                <c:pt idx="52">
                  <c:v>6.0138881963212043E-5</c:v>
                </c:pt>
                <c:pt idx="53">
                  <c:v>6.0868049331475049E-5</c:v>
                </c:pt>
                <c:pt idx="54">
                  <c:v>6.2314808019436896E-5</c:v>
                </c:pt>
                <c:pt idx="55">
                  <c:v>6.3831015722826123E-5</c:v>
                </c:pt>
                <c:pt idx="56">
                  <c:v>6.4502310124225914E-5</c:v>
                </c:pt>
                <c:pt idx="57">
                  <c:v>6.589120312128216E-5</c:v>
                </c:pt>
                <c:pt idx="58">
                  <c:v>6.6643515310715884E-5</c:v>
                </c:pt>
                <c:pt idx="59">
                  <c:v>6.8090273998677731E-5</c:v>
                </c:pt>
                <c:pt idx="60">
                  <c:v>6.961805047467351E-5</c:v>
                </c:pt>
                <c:pt idx="61">
                  <c:v>7.0370369940064847E-5</c:v>
                </c:pt>
                <c:pt idx="62">
                  <c:v>7.1666661824565381E-5</c:v>
                </c:pt>
                <c:pt idx="63">
                  <c:v>7.2395829192828387E-5</c:v>
                </c:pt>
                <c:pt idx="64">
                  <c:v>7.3831011832226068E-5</c:v>
                </c:pt>
                <c:pt idx="65">
                  <c:v>7.5312498665880412E-5</c:v>
                </c:pt>
                <c:pt idx="66">
                  <c:v>7.6087962952442467E-5</c:v>
                </c:pt>
                <c:pt idx="67">
                  <c:v>7.7546290413010865E-5</c:v>
                </c:pt>
                <c:pt idx="68">
                  <c:v>7.8229160862974823E-5</c:v>
                </c:pt>
                <c:pt idx="69">
                  <c:v>7.9664350778330117E-5</c:v>
                </c:pt>
                <c:pt idx="70">
                  <c:v>8.1134254287462682E-5</c:v>
                </c:pt>
                <c:pt idx="71">
                  <c:v>8.1909718574024737E-5</c:v>
                </c:pt>
                <c:pt idx="72">
                  <c:v>8.3287035522516817E-5</c:v>
                </c:pt>
                <c:pt idx="73">
                  <c:v>8.4108789451420307E-5</c:v>
                </c:pt>
                <c:pt idx="74">
                  <c:v>8.5763887909706682E-5</c:v>
                </c:pt>
                <c:pt idx="75">
                  <c:v>8.6516200099140406E-5</c:v>
                </c:pt>
                <c:pt idx="76">
                  <c:v>8.7997679656837136E-5</c:v>
                </c:pt>
                <c:pt idx="77">
                  <c:v>8.8807864813134074E-5</c:v>
                </c:pt>
                <c:pt idx="78">
                  <c:v>9.0162036940455437E-5</c:v>
                </c:pt>
                <c:pt idx="79">
                  <c:v>9.096064604818821E-5</c:v>
                </c:pt>
                <c:pt idx="80">
                  <c:v>9.239582868758589E-5</c:v>
                </c:pt>
                <c:pt idx="81">
                  <c:v>9.3842587375547737E-5</c:v>
                </c:pt>
                <c:pt idx="82">
                  <c:v>9.4548609922640026E-5</c:v>
                </c:pt>
                <c:pt idx="83">
                  <c:v>9.5983792562037706E-5</c:v>
                </c:pt>
                <c:pt idx="84">
                  <c:v>9.6747680800035596E-5</c:v>
                </c:pt>
                <c:pt idx="85">
                  <c:v>9.8171294666826725E-5</c:v>
                </c:pt>
                <c:pt idx="86">
                  <c:v>9.9513883469626307E-5</c:v>
                </c:pt>
                <c:pt idx="87">
                  <c:v>1.0038194159278646E-4</c:v>
                </c:pt>
                <c:pt idx="88">
                  <c:v>1.0184027632931247E-4</c:v>
                </c:pt>
                <c:pt idx="89">
                  <c:v>1.0256944369757548E-4</c:v>
                </c:pt>
                <c:pt idx="90">
                  <c:v>1.0392360854893923E-4</c:v>
                </c:pt>
                <c:pt idx="91">
                  <c:v>1.0531249427003786E-4</c:v>
                </c:pt>
                <c:pt idx="92">
                  <c:v>1.0604166163830087E-4</c:v>
                </c:pt>
                <c:pt idx="93">
                  <c:v>1.0760416625998914E-4</c:v>
                </c:pt>
                <c:pt idx="94">
                  <c:v>1.082870367099531E-4</c:v>
                </c:pt>
                <c:pt idx="95">
                  <c:v>1.097453641705215E-4</c:v>
                </c:pt>
                <c:pt idx="96">
                  <c:v>1.1108796024927869E-4</c:v>
                </c:pt>
                <c:pt idx="97">
                  <c:v>1.118749933084473E-4</c:v>
                </c:pt>
                <c:pt idx="98">
                  <c:v>1.1332175927236676E-4</c:v>
                </c:pt>
                <c:pt idx="99">
                  <c:v>1.1476851796032861E-4</c:v>
                </c:pt>
                <c:pt idx="100">
                  <c:v>1.1549768532859161E-4</c:v>
                </c:pt>
                <c:pt idx="101">
                  <c:v>1.1694444401655346E-4</c:v>
                </c:pt>
                <c:pt idx="102">
                  <c:v>1.1767360410885885E-4</c:v>
                </c:pt>
                <c:pt idx="103">
                  <c:v>1.191550909425132E-4</c:v>
                </c:pt>
                <c:pt idx="104">
                  <c:v>1.199421240016818E-4</c:v>
                </c:pt>
                <c:pt idx="105">
                  <c:v>1.214351796079427E-4</c:v>
                </c:pt>
                <c:pt idx="106">
                  <c:v>1.2216434697620571E-4</c:v>
                </c:pt>
                <c:pt idx="107">
                  <c:v>1.2357638479443267E-4</c:v>
                </c:pt>
                <c:pt idx="108">
                  <c:v>1.2502314348239452E-4</c:v>
                </c:pt>
                <c:pt idx="109">
                  <c:v>1.2577546294778585E-4</c:v>
                </c:pt>
                <c:pt idx="110">
                  <c:v>1.2719906953861937E-4</c:v>
                </c:pt>
                <c:pt idx="111">
                  <c:v>1.2796295777661726E-4</c:v>
                </c:pt>
                <c:pt idx="112">
                  <c:v>1.2940971646457911E-4</c:v>
                </c:pt>
                <c:pt idx="113">
                  <c:v>1.3091434811940417E-4</c:v>
                </c:pt>
                <c:pt idx="114">
                  <c:v>1.3152777682989836E-4</c:v>
                </c:pt>
                <c:pt idx="115">
                  <c:v>1.3319444406079128E-4</c:v>
                </c:pt>
                <c:pt idx="116">
                  <c:v>1.3393518020166084E-4</c:v>
                </c:pt>
                <c:pt idx="117">
                  <c:v>1.3541665975935757E-4</c:v>
                </c:pt>
                <c:pt idx="118">
                  <c:v>1.3611110625788569E-4</c:v>
                </c:pt>
                <c:pt idx="119">
                  <c:v>1.3752314407611266E-4</c:v>
                </c:pt>
                <c:pt idx="120">
                  <c:v>1.3908564142184332E-4</c:v>
                </c:pt>
                <c:pt idx="121">
                  <c:v>1.3966434926260263E-4</c:v>
                </c:pt>
                <c:pt idx="122">
                  <c:v>1.4134259254205972E-4</c:v>
                </c:pt>
                <c:pt idx="123">
                  <c:v>1.4202546299202368E-4</c:v>
                </c:pt>
                <c:pt idx="124">
                  <c:v>1.4350694254972041E-4</c:v>
                </c:pt>
                <c:pt idx="125">
                  <c:v>1.4425925473915413E-4</c:v>
                </c:pt>
                <c:pt idx="126">
                  <c:v>1.4572916552424431E-4</c:v>
                </c:pt>
                <c:pt idx="127">
                  <c:v>1.4710647519677877E-4</c:v>
                </c:pt>
                <c:pt idx="128">
                  <c:v>1.4785879466217011E-4</c:v>
                </c:pt>
                <c:pt idx="129">
                  <c:v>1.4924768038326874E-4</c:v>
                </c:pt>
                <c:pt idx="130">
                  <c:v>1.4998842380009592E-4</c:v>
                </c:pt>
                <c:pt idx="131">
                  <c:v>1.5150462422752753E-4</c:v>
                </c:pt>
                <c:pt idx="132">
                  <c:v>1.5291666204575449E-4</c:v>
                </c:pt>
                <c:pt idx="133">
                  <c:v>1.5366898151114583E-4</c:v>
                </c:pt>
                <c:pt idx="134">
                  <c:v>1.5505786723224446E-4</c:v>
                </c:pt>
                <c:pt idx="135">
                  <c:v>1.5584490756737068E-4</c:v>
                </c:pt>
                <c:pt idx="136">
                  <c:v>1.5722221723990515E-4</c:v>
                </c:pt>
                <c:pt idx="137">
                  <c:v>1.5868055197643116E-4</c:v>
                </c:pt>
                <c:pt idx="138">
                  <c:v>1.5939814329613E-4</c:v>
                </c:pt>
                <c:pt idx="139">
                  <c:v>1.6082175716292113E-4</c:v>
                </c:pt>
                <c:pt idx="140">
                  <c:v>1.616203662706539E-4</c:v>
                </c:pt>
                <c:pt idx="141">
                  <c:v>1.6312499792547897E-4</c:v>
                </c:pt>
                <c:pt idx="142">
                  <c:v>1.6381944442400709E-4</c:v>
                </c:pt>
                <c:pt idx="143">
                  <c:v>1.6528934793313965E-4</c:v>
                </c:pt>
                <c:pt idx="144">
                  <c:v>1.6663194401189685E-4</c:v>
                </c:pt>
                <c:pt idx="145">
                  <c:v>1.6734953533159569E-4</c:v>
                </c:pt>
                <c:pt idx="146">
                  <c:v>1.6878471797099337E-4</c:v>
                </c:pt>
                <c:pt idx="147">
                  <c:v>1.6966434486676008E-4</c:v>
                </c:pt>
                <c:pt idx="148">
                  <c:v>1.7094906797865406E-4</c:v>
                </c:pt>
                <c:pt idx="149">
                  <c:v>1.723958266666159E-4</c:v>
                </c:pt>
                <c:pt idx="150">
                  <c:v>1.7321758787147701E-4</c:v>
                </c:pt>
                <c:pt idx="151">
                  <c:v>1.7473379557486624E-4</c:v>
                </c:pt>
                <c:pt idx="152">
                  <c:v>1.7600694263819605E-4</c:v>
                </c:pt>
                <c:pt idx="153">
                  <c:v>1.7675925482762977E-4</c:v>
                </c:pt>
                <c:pt idx="154">
                  <c:v>1.7821758956415579E-4</c:v>
                </c:pt>
                <c:pt idx="155">
                  <c:v>1.7894675693241879E-4</c:v>
                </c:pt>
                <c:pt idx="156">
                  <c:v>1.8039351562038064E-4</c:v>
                </c:pt>
                <c:pt idx="157">
                  <c:v>1.8187499517807737E-4</c:v>
                </c:pt>
                <c:pt idx="158">
                  <c:v>1.8261573859490454E-4</c:v>
                </c:pt>
                <c:pt idx="159">
                  <c:v>1.8403934518573806E-4</c:v>
                </c:pt>
                <c:pt idx="160">
                  <c:v>1.8474536773283035E-4</c:v>
                </c:pt>
                <c:pt idx="161">
                  <c:v>1.8621527124196291E-4</c:v>
                </c:pt>
                <c:pt idx="162">
                  <c:v>1.8695601465879008E-4</c:v>
                </c:pt>
                <c:pt idx="163">
                  <c:v>1.8839119729818776E-4</c:v>
                </c:pt>
                <c:pt idx="164">
                  <c:v>1.8990740500157699E-4</c:v>
                </c:pt>
                <c:pt idx="165">
                  <c:v>1.9064814114244655E-4</c:v>
                </c:pt>
                <c:pt idx="166">
                  <c:v>1.9195601635146886E-4</c:v>
                </c:pt>
                <c:pt idx="167">
                  <c:v>1.9343749590916559E-4</c:v>
                </c:pt>
                <c:pt idx="168">
                  <c:v>1.9415508722886443E-4</c:v>
                </c:pt>
                <c:pt idx="169">
                  <c:v>1.9556712504709139E-4</c:v>
                </c:pt>
                <c:pt idx="170">
                  <c:v>1.9631944451248273E-4</c:v>
                </c:pt>
                <c:pt idx="171">
                  <c:v>1.9788194185821339E-4</c:v>
                </c:pt>
                <c:pt idx="172">
                  <c:v>1.9857638835674152E-4</c:v>
                </c:pt>
                <c:pt idx="173">
                  <c:v>2.0005786791443825E-4</c:v>
                </c:pt>
                <c:pt idx="174">
                  <c:v>2.0133101497776806E-4</c:v>
                </c:pt>
                <c:pt idx="175">
                  <c:v>2.0221064187353477E-4</c:v>
                </c:pt>
                <c:pt idx="176">
                  <c:v>2.0368055265862495E-4</c:v>
                </c:pt>
                <c:pt idx="177">
                  <c:v>2.0443286484805867E-4</c:v>
                </c:pt>
                <c:pt idx="178">
                  <c:v>2.0589119958458468E-4</c:v>
                </c:pt>
                <c:pt idx="179">
                  <c:v>2.0733795827254653E-4</c:v>
                </c:pt>
                <c:pt idx="180">
                  <c:v>2.0804398081963882E-4</c:v>
                </c:pt>
                <c:pt idx="181">
                  <c:v>2.0959490211680532E-4</c:v>
                </c:pt>
                <c:pt idx="182">
                  <c:v>2.1034722158219665E-4</c:v>
                </c:pt>
                <c:pt idx="183">
                  <c:v>2.117939802701585E-4</c:v>
                </c:pt>
                <c:pt idx="184">
                  <c:v>2.1309027215465903E-4</c:v>
                </c:pt>
                <c:pt idx="185">
                  <c:v>2.1380786347435787E-4</c:v>
                </c:pt>
                <c:pt idx="186">
                  <c:v>2.1531249512918293E-4</c:v>
                </c:pt>
                <c:pt idx="187">
                  <c:v>2.1607638336718082E-4</c:v>
                </c:pt>
                <c:pt idx="188">
                  <c:v>2.1755787020083517E-4</c:v>
                </c:pt>
                <c:pt idx="189">
                  <c:v>2.1828703029314056E-4</c:v>
                </c:pt>
                <c:pt idx="190">
                  <c:v>2.1958332945359871E-4</c:v>
                </c:pt>
                <c:pt idx="191">
                  <c:v>2.2113425802672282E-4</c:v>
                </c:pt>
                <c:pt idx="192">
                  <c:v>2.2190972231328487E-4</c:v>
                </c:pt>
                <c:pt idx="193">
                  <c:v>2.2336804977385327E-4</c:v>
                </c:pt>
                <c:pt idx="194">
                  <c:v>2.2467592498287559E-4</c:v>
                </c:pt>
                <c:pt idx="195">
                  <c:v>2.2543981322087348E-4</c:v>
                </c:pt>
                <c:pt idx="196">
                  <c:v>2.2693286882713437E-4</c:v>
                </c:pt>
                <c:pt idx="197">
                  <c:v>2.2767360496800393E-4</c:v>
                </c:pt>
                <c:pt idx="198">
                  <c:v>2.2913193970452994E-4</c:v>
                </c:pt>
                <c:pt idx="199">
                  <c:v>2.298148101544939E-4</c:v>
                </c:pt>
                <c:pt idx="200">
                  <c:v>2.3116897500585765E-4</c:v>
                </c:pt>
                <c:pt idx="201">
                  <c:v>2.3275462444871664E-4</c:v>
                </c:pt>
                <c:pt idx="202">
                  <c:v>2.3344907094724476E-4</c:v>
                </c:pt>
                <c:pt idx="203">
                  <c:v>2.3497684742324054E-4</c:v>
                </c:pt>
                <c:pt idx="204">
                  <c:v>2.3589120246469975E-4</c:v>
                </c:pt>
                <c:pt idx="205">
                  <c:v>2.3736110597383231E-4</c:v>
                </c:pt>
                <c:pt idx="206">
                  <c:v>2.3813657026039436E-4</c:v>
                </c:pt>
                <c:pt idx="207">
                  <c:v>2.3965277068782598E-4</c:v>
                </c:pt>
                <c:pt idx="208">
                  <c:v>2.4037036928348243E-4</c:v>
                </c:pt>
                <c:pt idx="209">
                  <c:v>2.4177083105314523E-4</c:v>
                </c:pt>
                <c:pt idx="210">
                  <c:v>2.4320601369254291E-4</c:v>
                </c:pt>
                <c:pt idx="211">
                  <c:v>2.4392360501224175E-4</c:v>
                </c:pt>
                <c:pt idx="212">
                  <c:v>2.4535879492759705E-4</c:v>
                </c:pt>
                <c:pt idx="213">
                  <c:v>2.4616898008389398E-4</c:v>
                </c:pt>
                <c:pt idx="214">
                  <c:v>2.4746527196839452E-4</c:v>
                </c:pt>
                <c:pt idx="215">
                  <c:v>2.4894675880204886E-4</c:v>
                </c:pt>
                <c:pt idx="216">
                  <c:v>2.497569439583458E-4</c:v>
                </c:pt>
                <c:pt idx="217">
                  <c:v>2.5107638793997467E-4</c:v>
                </c:pt>
                <c:pt idx="218">
                  <c:v>2.5187499704770744E-4</c:v>
                </c:pt>
                <c:pt idx="219">
                  <c:v>2.5325231399619952E-4</c:v>
                </c:pt>
                <c:pt idx="220">
                  <c:v>2.547800904721953E-4</c:v>
                </c:pt>
                <c:pt idx="221">
                  <c:v>2.5552082661306486E-4</c:v>
                </c:pt>
                <c:pt idx="222">
                  <c:v>2.5692129565868527E-4</c:v>
                </c:pt>
                <c:pt idx="223">
                  <c:v>2.5774304958758876E-4</c:v>
                </c:pt>
                <c:pt idx="224">
                  <c:v>2.5921296037267894E-4</c:v>
                </c:pt>
                <c:pt idx="225">
                  <c:v>2.5999999343184754E-4</c:v>
                </c:pt>
                <c:pt idx="226">
                  <c:v>2.6136573433177546E-4</c:v>
                </c:pt>
                <c:pt idx="227">
                  <c:v>2.6283564511686563E-4</c:v>
                </c:pt>
                <c:pt idx="228">
                  <c:v>2.6364583027316257E-4</c:v>
                </c:pt>
                <c:pt idx="229">
                  <c:v>2.6502314722165465E-4</c:v>
                </c:pt>
                <c:pt idx="230">
                  <c:v>2.6577545941108838E-4</c:v>
                </c:pt>
                <c:pt idx="231">
                  <c:v>2.6717592118075117E-4</c:v>
                </c:pt>
                <c:pt idx="232">
                  <c:v>2.6866897678701207E-4</c:v>
                </c:pt>
                <c:pt idx="233">
                  <c:v>2.6939814415527508E-4</c:v>
                </c:pt>
                <c:pt idx="234">
                  <c:v>2.7083332679467276E-4</c:v>
                </c:pt>
                <c:pt idx="235">
                  <c:v>2.7157407021149993E-4</c:v>
                </c:pt>
                <c:pt idx="236">
                  <c:v>2.7310184668749571E-4</c:v>
                </c:pt>
                <c:pt idx="237">
                  <c:v>2.7445601153885946E-4</c:v>
                </c:pt>
                <c:pt idx="238">
                  <c:v>2.7519675495568663E-4</c:v>
                </c:pt>
                <c:pt idx="239">
                  <c:v>2.7657407190417871E-4</c:v>
                </c:pt>
                <c:pt idx="240">
                  <c:v>2.7732638409361243E-4</c:v>
                </c:pt>
                <c:pt idx="241">
                  <c:v>2.7891203353647143E-4</c:v>
                </c:pt>
                <c:pt idx="242">
                  <c:v>2.798032364808023E-4</c:v>
                </c:pt>
                <c:pt idx="243">
                  <c:v>2.8112268046243116E-4</c:v>
                </c:pt>
                <c:pt idx="244">
                  <c:v>2.8253471828065813E-4</c:v>
                </c:pt>
                <c:pt idx="245">
                  <c:v>2.8328703047009185E-4</c:v>
                </c:pt>
                <c:pt idx="246">
                  <c:v>2.8478008607635275E-4</c:v>
                </c:pt>
                <c:pt idx="247">
                  <c:v>2.8553240554174408E-4</c:v>
                </c:pt>
                <c:pt idx="248">
                  <c:v>2.8700230905087665E-4</c:v>
                </c:pt>
                <c:pt idx="249">
                  <c:v>2.8775462851626799E-4</c:v>
                </c:pt>
                <c:pt idx="250">
                  <c:v>2.8913193818880245E-4</c:v>
                </c:pt>
                <c:pt idx="251">
                  <c:v>2.905208311858587E-4</c:v>
                </c:pt>
                <c:pt idx="252">
                  <c:v>2.912499985541217E-4</c:v>
                </c:pt>
                <c:pt idx="253">
                  <c:v>2.9273147811181843E-4</c:v>
                </c:pt>
                <c:pt idx="254">
                  <c:v>2.934722215286456E-4</c:v>
                </c:pt>
                <c:pt idx="255">
                  <c:v>2.9504629492294043E-4</c:v>
                </c:pt>
                <c:pt idx="256">
                  <c:v>2.9663194436579943E-4</c:v>
                </c:pt>
                <c:pt idx="257">
                  <c:v>2.9737268050666898E-4</c:v>
                </c:pt>
                <c:pt idx="258">
                  <c:v>2.9890045698266476E-4</c:v>
                </c:pt>
                <c:pt idx="259">
                  <c:v>2.9966434522066265E-4</c:v>
                </c:pt>
                <c:pt idx="260">
                  <c:v>3.0121527379378676E-4</c:v>
                </c:pt>
                <c:pt idx="261">
                  <c:v>3.0197916203178465E-4</c:v>
                </c:pt>
                <c:pt idx="262">
                  <c:v>3.034259207197465E-4</c:v>
                </c:pt>
                <c:pt idx="263">
                  <c:v>3.0406249425141141E-4</c:v>
                </c:pt>
                <c:pt idx="264">
                  <c:v>3.0571759270969778E-4</c:v>
                </c:pt>
                <c:pt idx="265">
                  <c:v>3.0642360798083246E-4</c:v>
                </c:pt>
                <c:pt idx="266">
                  <c:v>3.0785879062023014E-4</c:v>
                </c:pt>
                <c:pt idx="267">
                  <c:v>3.0858795798849314E-4</c:v>
                </c:pt>
                <c:pt idx="268">
                  <c:v>3.1005786877358332E-4</c:v>
                </c:pt>
                <c:pt idx="269">
                  <c:v>3.1082175701158121E-4</c:v>
                </c:pt>
                <c:pt idx="270">
                  <c:v>3.1223379482980818E-4</c:v>
                </c:pt>
                <c:pt idx="271">
                  <c:v>3.1374999525723979E-4</c:v>
                </c:pt>
                <c:pt idx="272">
                  <c:v>3.1437500001629815E-4</c:v>
                </c:pt>
                <c:pt idx="273">
                  <c:v>3.1582175870425999E-4</c:v>
                </c:pt>
                <c:pt idx="274">
                  <c:v>3.1724536529509351E-4</c:v>
                </c:pt>
                <c:pt idx="275">
                  <c:v>3.1797453266335651E-4</c:v>
                </c:pt>
                <c:pt idx="276">
                  <c:v>3.1956018210621551E-4</c:v>
                </c:pt>
                <c:pt idx="277">
                  <c:v>3.2016203476814553E-4</c:v>
                </c:pt>
                <c:pt idx="278">
                  <c:v>3.216319382772781E-4</c:v>
                </c:pt>
                <c:pt idx="279">
                  <c:v>3.2305555214406922E-4</c:v>
                </c:pt>
                <c:pt idx="280">
                  <c:v>3.2383101643063128E-4</c:v>
                </c:pt>
                <c:pt idx="281">
                  <c:v>3.2531249598832801E-4</c:v>
                </c:pt>
                <c:pt idx="282">
                  <c:v>3.2605323940515518E-4</c:v>
                </c:pt>
                <c:pt idx="283">
                  <c:v>3.2748842204455286E-4</c:v>
                </c:pt>
                <c:pt idx="284">
                  <c:v>3.2884258689591661E-4</c:v>
                </c:pt>
                <c:pt idx="285">
                  <c:v>3.29641203279607E-4</c:v>
                </c:pt>
                <c:pt idx="286">
                  <c:v>3.3111110678873956E-4</c:v>
                </c:pt>
                <c:pt idx="287">
                  <c:v>3.318286981084384E-4</c:v>
                </c:pt>
                <c:pt idx="288">
                  <c:v>3.3333332976326346E-4</c:v>
                </c:pt>
                <c:pt idx="289">
                  <c:v>3.3406249713152647E-4</c:v>
                </c:pt>
                <c:pt idx="290">
                  <c:v>3.356365705258213E-4</c:v>
                </c:pt>
                <c:pt idx="291">
                  <c:v>3.3637731394264847E-4</c:v>
                </c:pt>
                <c:pt idx="292">
                  <c:v>3.3768518187571317E-4</c:v>
                </c:pt>
                <c:pt idx="293">
                  <c:v>3.3913194056367502E-4</c:v>
                </c:pt>
                <c:pt idx="294">
                  <c:v>3.3988425275310874E-4</c:v>
                </c:pt>
                <c:pt idx="295">
                  <c:v>3.4131944266846403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564814268378541E-4</c:v>
                </c:pt>
                <c:pt idx="300">
                  <c:v>3.4716435038717464E-4</c:v>
                </c:pt>
                <c:pt idx="301">
                  <c:v>3.4865740599343553E-4</c:v>
                </c:pt>
                <c:pt idx="302">
                  <c:v>3.4942129423143342E-4</c:v>
                </c:pt>
                <c:pt idx="303">
                  <c:v>3.5083333204966038E-4</c:v>
                </c:pt>
                <c:pt idx="304">
                  <c:v>3.5157406819052994E-4</c:v>
                </c:pt>
                <c:pt idx="305">
                  <c:v>3.5295138513902202E-4</c:v>
                </c:pt>
                <c:pt idx="306">
                  <c:v>3.5369212855584919E-4</c:v>
                </c:pt>
                <c:pt idx="307">
                  <c:v>3.5505786945577711E-4</c:v>
                </c:pt>
                <c:pt idx="308">
                  <c:v>3.5662036680150777E-4</c:v>
                </c:pt>
                <c:pt idx="309">
                  <c:v>3.5736111021833494E-4</c:v>
                </c:pt>
                <c:pt idx="310">
                  <c:v>3.5884258977603167E-4</c:v>
                </c:pt>
                <c:pt idx="311">
                  <c:v>3.5969907185062766E-4</c:v>
                </c:pt>
                <c:pt idx="312">
                  <c:v>3.6122684832662344E-4</c:v>
                </c:pt>
                <c:pt idx="313">
                  <c:v>3.6196759174345061E-4</c:v>
                </c:pt>
                <c:pt idx="314">
                  <c:v>3.6341435043141246E-4</c:v>
                </c:pt>
                <c:pt idx="315">
                  <c:v>3.6412036570254713E-4</c:v>
                </c:pt>
                <c:pt idx="316">
                  <c:v>3.6564814217854291E-4</c:v>
                </c:pt>
                <c:pt idx="317">
                  <c:v>3.6643518251366913E-4</c:v>
                </c:pt>
                <c:pt idx="318">
                  <c:v>3.6802083195652813E-4</c:v>
                </c:pt>
                <c:pt idx="319">
                  <c:v>3.6878472019452602E-4</c:v>
                </c:pt>
                <c:pt idx="320">
                  <c:v>3.7042823532829061E-4</c:v>
                </c:pt>
                <c:pt idx="321">
                  <c:v>3.7118055479368195E-4</c:v>
                </c:pt>
                <c:pt idx="322">
                  <c:v>3.7258101656334475E-4</c:v>
                </c:pt>
                <c:pt idx="323">
                  <c:v>3.7347221950767562E-4</c:v>
                </c:pt>
                <c:pt idx="324">
                  <c:v>3.7488425732590258E-4</c:v>
                </c:pt>
                <c:pt idx="325">
                  <c:v>3.7620370130753145E-4</c:v>
                </c:pt>
                <c:pt idx="326">
                  <c:v>3.76944437448401E-4</c:v>
                </c:pt>
                <c:pt idx="327">
                  <c:v>3.7840277218492702E-4</c:v>
                </c:pt>
                <c:pt idx="328">
                  <c:v>3.7913193955319002E-4</c:v>
                </c:pt>
                <c:pt idx="329">
                  <c:v>3.8064814725657925E-4</c:v>
                </c:pt>
                <c:pt idx="330">
                  <c:v>3.8208332989597693E-4</c:v>
                </c:pt>
                <c:pt idx="331">
                  <c:v>3.8278934516711161E-4</c:v>
                </c:pt>
                <c:pt idx="332">
                  <c:v>3.8420138298533857E-4</c:v>
                </c:pt>
                <c:pt idx="333">
                  <c:v>3.8491898158099502E-4</c:v>
                </c:pt>
                <c:pt idx="334">
                  <c:v>3.8634258817182854E-4</c:v>
                </c:pt>
                <c:pt idx="335">
                  <c:v>3.8788194069638848E-4</c:v>
                </c:pt>
                <c:pt idx="336">
                  <c:v>3.8858795596752316E-4</c:v>
                </c:pt>
                <c:pt idx="337">
                  <c:v>3.9001156983431429E-4</c:v>
                </c:pt>
                <c:pt idx="338">
                  <c:v>3.9145832852227613E-4</c:v>
                </c:pt>
                <c:pt idx="339">
                  <c:v>3.9218749589053914E-4</c:v>
                </c:pt>
                <c:pt idx="340">
                  <c:v>3.935995337087661E-4</c:v>
                </c:pt>
                <c:pt idx="341">
                  <c:v>3.9430554897990078E-4</c:v>
                </c:pt>
                <c:pt idx="342">
                  <c:v>3.9578703581355512E-4</c:v>
                </c:pt>
                <c:pt idx="343">
                  <c:v>3.9656250010011718E-4</c:v>
                </c:pt>
                <c:pt idx="344">
                  <c:v>3.9790508890291676E-4</c:v>
                </c:pt>
                <c:pt idx="345">
                  <c:v>3.9937499968800694E-4</c:v>
                </c:pt>
                <c:pt idx="346">
                  <c:v>4.0013888792600483E-4</c:v>
                </c:pt>
                <c:pt idx="347">
                  <c:v>4.0158564661396667E-4</c:v>
                </c:pt>
                <c:pt idx="348">
                  <c:v>4.0231481398222968E-4</c:v>
                </c:pt>
                <c:pt idx="349">
                  <c:v>4.0381943836109713E-4</c:v>
                </c:pt>
                <c:pt idx="350">
                  <c:v>4.0513888234272599E-4</c:v>
                </c:pt>
                <c:pt idx="351">
                  <c:v>4.0587962575955316E-4</c:v>
                </c:pt>
                <c:pt idx="352">
                  <c:v>4.0732638444751501E-4</c:v>
                </c:pt>
                <c:pt idx="353">
                  <c:v>4.0880786400521174E-4</c:v>
                </c:pt>
                <c:pt idx="354">
                  <c:v>4.0950231050373986E-4</c:v>
                </c:pt>
                <c:pt idx="355">
                  <c:v>4.1097222128883004E-4</c:v>
                </c:pt>
                <c:pt idx="356">
                  <c:v>4.1172453347826377E-4</c:v>
                </c:pt>
                <c:pt idx="357">
                  <c:v>4.1310185042675585E-4</c:v>
                </c:pt>
                <c:pt idx="358">
                  <c:v>4.1391203558305278E-4</c:v>
                </c:pt>
                <c:pt idx="359">
                  <c:v>4.1526620043441653E-4</c:v>
                </c:pt>
                <c:pt idx="360">
                  <c:v>4.1689814679557458E-4</c:v>
                </c:pt>
                <c:pt idx="361">
                  <c:v>4.1767361108213663E-4</c:v>
                </c:pt>
                <c:pt idx="362">
                  <c:v>4.1912036977009848E-4</c:v>
                </c:pt>
                <c:pt idx="363">
                  <c:v>4.1986110591096804E-4</c:v>
                </c:pt>
                <c:pt idx="364">
                  <c:v>4.213657375657931E-4</c:v>
                </c:pt>
                <c:pt idx="365">
                  <c:v>4.2212962580379099E-4</c:v>
                </c:pt>
                <c:pt idx="366">
                  <c:v>4.2372685129521415E-4</c:v>
                </c:pt>
                <c:pt idx="367">
                  <c:v>4.2449073953321204E-4</c:v>
                </c:pt>
                <c:pt idx="368">
                  <c:v>4.2604166083037853E-4</c:v>
                </c:pt>
                <c:pt idx="369">
                  <c:v>4.2681712511694059E-4</c:v>
                </c:pt>
                <c:pt idx="370">
                  <c:v>4.2813656909856945E-4</c:v>
                </c:pt>
                <c:pt idx="371">
                  <c:v>4.2972221854142845E-4</c:v>
                </c:pt>
                <c:pt idx="372">
                  <c:v>4.3042823381256312E-4</c:v>
                </c:pt>
                <c:pt idx="373">
                  <c:v>4.3175925384275615E-4</c:v>
                </c:pt>
                <c:pt idx="374">
                  <c:v>4.3253471812931821E-4</c:v>
                </c:pt>
                <c:pt idx="375">
                  <c:v>4.3398147681728005E-4</c:v>
                </c:pt>
                <c:pt idx="376">
                  <c:v>4.3549768452066928E-4</c:v>
                </c:pt>
                <c:pt idx="377">
                  <c:v>4.3622685188893229E-4</c:v>
                </c:pt>
                <c:pt idx="378">
                  <c:v>4.3751156772486866E-4</c:v>
                </c:pt>
                <c:pt idx="379">
                  <c:v>4.3836804979946464E-4</c:v>
                </c:pt>
                <c:pt idx="380">
                  <c:v>4.3972222192678601E-4</c:v>
                </c:pt>
                <c:pt idx="381">
                  <c:v>4.4115740456618369E-4</c:v>
                </c:pt>
                <c:pt idx="382">
                  <c:v>4.4188657193444669E-4</c:v>
                </c:pt>
                <c:pt idx="383">
                  <c:v>4.4341434841044247E-4</c:v>
                </c:pt>
                <c:pt idx="384">
                  <c:v>4.4413193973014131E-4</c:v>
                </c:pt>
                <c:pt idx="385">
                  <c:v>4.4563657138496637E-4</c:v>
                </c:pt>
                <c:pt idx="386">
                  <c:v>4.4704860920319334E-4</c:v>
                </c:pt>
                <c:pt idx="387">
                  <c:v>4.4767360668629408E-4</c:v>
                </c:pt>
                <c:pt idx="388">
                  <c:v>4.4912036537425593E-4</c:v>
                </c:pt>
                <c:pt idx="389">
                  <c:v>4.499537026276812E-4</c:v>
                </c:pt>
                <c:pt idx="390">
                  <c:v>4.5127314660931006E-4</c:v>
                </c:pt>
                <c:pt idx="391">
                  <c:v>4.5276620221557096E-4</c:v>
                </c:pt>
                <c:pt idx="392">
                  <c:v>4.5355323527473956E-4</c:v>
                </c:pt>
                <c:pt idx="393">
                  <c:v>4.5498842519009486E-4</c:v>
                </c:pt>
                <c:pt idx="394">
                  <c:v>4.5571759255835786E-4</c:v>
                </c:pt>
                <c:pt idx="395">
                  <c:v>4.5729166595265269E-4</c:v>
                </c:pt>
                <c:pt idx="396">
                  <c:v>4.5809027506038547E-4</c:v>
                </c:pt>
                <c:pt idx="397">
                  <c:v>4.5939814299345016E-4</c:v>
                </c:pt>
                <c:pt idx="398">
                  <c:v>4.6091435069683939E-4</c:v>
                </c:pt>
                <c:pt idx="399">
                  <c:v>4.6162036596797407E-4</c:v>
                </c:pt>
                <c:pt idx="400">
                  <c:v>4.631018455256708E-4</c:v>
                </c:pt>
                <c:pt idx="401">
                  <c:v>4.6384258894249797E-4</c:v>
                </c:pt>
                <c:pt idx="402">
                  <c:v>4.6521990589099005E-4</c:v>
                </c:pt>
                <c:pt idx="403">
                  <c:v>4.6670138544868678E-4</c:v>
                </c:pt>
                <c:pt idx="404">
                  <c:v>4.6744212886551395E-4</c:v>
                </c:pt>
                <c:pt idx="405">
                  <c:v>4.6886573545634747E-4</c:v>
                </c:pt>
                <c:pt idx="406">
                  <c:v>4.6958332677604631E-4</c:v>
                </c:pt>
                <c:pt idx="407">
                  <c:v>4.7109953447943553E-4</c:v>
                </c:pt>
                <c:pt idx="408">
                  <c:v>4.7258101403713226E-4</c:v>
                </c:pt>
                <c:pt idx="409">
                  <c:v>4.7328703658422455E-4</c:v>
                </c:pt>
                <c:pt idx="410">
                  <c:v>4.746412014355883E-4</c:v>
                </c:pt>
                <c:pt idx="411">
                  <c:v>4.7531249583698809E-4</c:v>
                </c:pt>
                <c:pt idx="412">
                  <c:v>4.7689814527984709E-4</c:v>
                </c:pt>
                <c:pt idx="413">
                  <c:v>4.7836804878897965E-4</c:v>
                </c:pt>
                <c:pt idx="414">
                  <c:v>4.7892360453261063E-4</c:v>
                </c:pt>
                <c:pt idx="415">
                  <c:v>4.8041666013887152E-4</c:v>
                </c:pt>
                <c:pt idx="416">
                  <c:v>4.8120370047399774E-4</c:v>
                </c:pt>
                <c:pt idx="417">
                  <c:v>4.8277777386829257E-4</c:v>
                </c:pt>
                <c:pt idx="418">
                  <c:v>4.8350694123655558E-4</c:v>
                </c:pt>
                <c:pt idx="419">
                  <c:v>4.8504629376111552E-4</c:v>
                </c:pt>
                <c:pt idx="420">
                  <c:v>4.8578703717794269E-4</c:v>
                </c:pt>
                <c:pt idx="421">
                  <c:v>4.8728008550824597E-4</c:v>
                </c:pt>
                <c:pt idx="422">
                  <c:v>4.8804398102220148E-4</c:v>
                </c:pt>
                <c:pt idx="423">
                  <c:v>4.8954860540106893E-4</c:v>
                </c:pt>
                <c:pt idx="424">
                  <c:v>4.9104166100732982E-4</c:v>
                </c:pt>
                <c:pt idx="425">
                  <c:v>4.9177082837559283E-4</c:v>
                </c:pt>
                <c:pt idx="426">
                  <c:v>4.9324073916068301E-4</c:v>
                </c:pt>
                <c:pt idx="427">
                  <c:v>4.9394675443181768E-4</c:v>
                </c:pt>
                <c:pt idx="428">
                  <c:v>4.9540508916834369E-4</c:v>
                </c:pt>
                <c:pt idx="429">
                  <c:v>4.9614583258517087E-4</c:v>
                </c:pt>
                <c:pt idx="430">
                  <c:v>4.9758101522456855E-4</c:v>
                </c:pt>
                <c:pt idx="431">
                  <c:v>4.9916666466742754E-4</c:v>
                </c:pt>
                <c:pt idx="432">
                  <c:v>4.9989583203569055E-4</c:v>
                </c:pt>
                <c:pt idx="433">
                  <c:v>5.0138888764195144E-4</c:v>
                </c:pt>
                <c:pt idx="434">
                  <c:v>5.0223379366798326E-4</c:v>
                </c:pt>
                <c:pt idx="435">
                  <c:v>5.0368055235594511E-4</c:v>
                </c:pt>
                <c:pt idx="436">
                  <c:v>5.0423610809957609E-4</c:v>
                </c:pt>
                <c:pt idx="437">
                  <c:v>5.0586805446073413E-4</c:v>
                </c:pt>
                <c:pt idx="438">
                  <c:v>5.0662036665016785E-4</c:v>
                </c:pt>
                <c:pt idx="439">
                  <c:v>5.080671253381297E-4</c:v>
                </c:pt>
                <c:pt idx="440">
                  <c:v>5.0950230797752738E-4</c:v>
                </c:pt>
                <c:pt idx="441">
                  <c:v>5.1021990657318383E-4</c:v>
                </c:pt>
                <c:pt idx="442">
                  <c:v>5.1165508921258152E-4</c:v>
                </c:pt>
                <c:pt idx="443">
                  <c:v>5.1243055349914357E-4</c:v>
                </c:pt>
                <c:pt idx="444">
                  <c:v>5.1384259131737053E-4</c:v>
                </c:pt>
                <c:pt idx="445">
                  <c:v>5.1530092605389655E-4</c:v>
                </c:pt>
                <c:pt idx="446">
                  <c:v>5.1607638306450099E-4</c:v>
                </c:pt>
                <c:pt idx="447">
                  <c:v>5.1746527606155723E-4</c:v>
                </c:pt>
                <c:pt idx="448">
                  <c:v>5.1818286738125607E-4</c:v>
                </c:pt>
                <c:pt idx="449">
                  <c:v>5.1972221990581602E-4</c:v>
                </c:pt>
                <c:pt idx="450">
                  <c:v>5.2046295604668558E-4</c:v>
                </c:pt>
                <c:pt idx="451">
                  <c:v>5.2188656991347671E-4</c:v>
                </c:pt>
                <c:pt idx="452">
                  <c:v>5.2332175255287439E-4</c:v>
                </c:pt>
                <c:pt idx="453">
                  <c:v>5.2400462300283834E-4</c:v>
                </c:pt>
                <c:pt idx="454">
                  <c:v>5.2540509204845876E-4</c:v>
                </c:pt>
                <c:pt idx="455">
                  <c:v>5.2687499555759132E-4</c:v>
                </c:pt>
                <c:pt idx="456">
                  <c:v>5.2765045984415337E-4</c:v>
                </c:pt>
                <c:pt idx="457">
                  <c:v>5.2915509149897844E-4</c:v>
                </c:pt>
                <c:pt idx="458">
                  <c:v>5.2981480985181406E-4</c:v>
                </c:pt>
                <c:pt idx="459">
                  <c:v>5.3118055075174198E-4</c:v>
                </c:pt>
                <c:pt idx="460">
                  <c:v>5.3195601503830403E-4</c:v>
                </c:pt>
                <c:pt idx="461">
                  <c:v>5.3344907064456493E-4</c:v>
                </c:pt>
                <c:pt idx="462">
                  <c:v>5.3498842316912487E-4</c:v>
                </c:pt>
                <c:pt idx="463">
                  <c:v>5.3572916658595204E-4</c:v>
                </c:pt>
                <c:pt idx="464">
                  <c:v>5.3736110567115247E-4</c:v>
                </c:pt>
                <c:pt idx="465">
                  <c:v>5.3809027303941548E-4</c:v>
                </c:pt>
                <c:pt idx="466">
                  <c:v>5.3960648074280471E-4</c:v>
                </c:pt>
                <c:pt idx="467">
                  <c:v>5.4024305427446961E-4</c:v>
                </c:pt>
                <c:pt idx="468">
                  <c:v>5.4181712766876444E-4</c:v>
                </c:pt>
                <c:pt idx="469">
                  <c:v>5.4254629503702745E-4</c:v>
                </c:pt>
                <c:pt idx="470">
                  <c:v>5.4402777459472418E-4</c:v>
                </c:pt>
                <c:pt idx="471">
                  <c:v>5.4475694196298718E-4</c:v>
                </c:pt>
                <c:pt idx="472">
                  <c:v>5.462731423904188E-4</c:v>
                </c:pt>
                <c:pt idx="473">
                  <c:v>5.4774305317550898E-4</c:v>
                </c:pt>
                <c:pt idx="474">
                  <c:v>5.4847222054377198E-4</c:v>
                </c:pt>
                <c:pt idx="475">
                  <c:v>5.498958271346055E-4</c:v>
                </c:pt>
                <c:pt idx="476">
                  <c:v>5.5064814659999683E-4</c:v>
                </c:pt>
                <c:pt idx="477">
                  <c:v>5.5201388749992475E-4</c:v>
                </c:pt>
                <c:pt idx="478">
                  <c:v>5.5281249660765752E-4</c:v>
                </c:pt>
                <c:pt idx="479">
                  <c:v>5.543402730836533E-4</c:v>
                </c:pt>
                <c:pt idx="480">
                  <c:v>5.5523147602798417E-4</c:v>
                </c:pt>
                <c:pt idx="481">
                  <c:v>5.5658564815530553E-4</c:v>
                </c:pt>
                <c:pt idx="482">
                  <c:v>5.5795138905523345E-4</c:v>
                </c:pt>
                <c:pt idx="483">
                  <c:v>5.5872684606583789E-4</c:v>
                </c:pt>
                <c:pt idx="484">
                  <c:v>5.6026619859039783E-4</c:v>
                </c:pt>
                <c:pt idx="485">
                  <c:v>5.6157407379942015E-4</c:v>
                </c:pt>
                <c:pt idx="486">
                  <c:v>5.6233796203741804E-4</c:v>
                </c:pt>
                <c:pt idx="487">
                  <c:v>5.6373842380708084E-4</c:v>
                </c:pt>
                <c:pt idx="488">
                  <c:v>5.6449073599651456E-4</c:v>
                </c:pt>
                <c:pt idx="489">
                  <c:v>5.6591434986330569E-4</c:v>
                </c:pt>
                <c:pt idx="490">
                  <c:v>5.6746527116047218E-4</c:v>
                </c:pt>
                <c:pt idx="491">
                  <c:v>5.6818286975612864E-4</c:v>
                </c:pt>
                <c:pt idx="492">
                  <c:v>5.695601794286631E-4</c:v>
                </c:pt>
                <c:pt idx="493">
                  <c:v>5.7031249889405444E-4</c:v>
                </c:pt>
                <c:pt idx="494">
                  <c:v>5.7172453671228141E-4</c:v>
                </c:pt>
                <c:pt idx="495">
                  <c:v>5.7317129540024325E-4</c:v>
                </c:pt>
                <c:pt idx="496">
                  <c:v>5.7392360758967698E-4</c:v>
                </c:pt>
                <c:pt idx="497">
                  <c:v>5.7548610493540764E-4</c:v>
                </c:pt>
                <c:pt idx="498">
                  <c:v>5.7612267846707255E-4</c:v>
                </c:pt>
                <c:pt idx="499">
                  <c:v>5.7747685059439391E-4</c:v>
                </c:pt>
                <c:pt idx="500">
                  <c:v>5.7840277440845966E-4</c:v>
                </c:pt>
                <c:pt idx="501">
                  <c:v>5.7987268519354984E-4</c:v>
                </c:pt>
                <c:pt idx="502">
                  <c:v>5.8064814220415428E-4</c:v>
                </c:pt>
                <c:pt idx="503">
                  <c:v>5.821064769406803E-4</c:v>
                </c:pt>
                <c:pt idx="504">
                  <c:v>5.8354165958007798E-4</c:v>
                </c:pt>
                <c:pt idx="505">
                  <c:v>5.8428240299690515E-4</c:v>
                </c:pt>
                <c:pt idx="506">
                  <c:v>5.8571758563630283E-4</c:v>
                </c:pt>
                <c:pt idx="507">
                  <c:v>5.8649304992286488E-4</c:v>
                </c:pt>
                <c:pt idx="508">
                  <c:v>5.8787036687135696E-4</c:v>
                </c:pt>
                <c:pt idx="509">
                  <c:v>5.8927082864101976E-4</c:v>
                </c:pt>
                <c:pt idx="510">
                  <c:v>5.899884199607186E-4</c:v>
                </c:pt>
                <c:pt idx="511">
                  <c:v>5.9153934853384271E-4</c:v>
                </c:pt>
                <c:pt idx="512">
                  <c:v>5.9214120119577274E-4</c:v>
                </c:pt>
                <c:pt idx="513">
                  <c:v>5.9362268075346947E-4</c:v>
                </c:pt>
                <c:pt idx="514">
                  <c:v>5.9508101548999548E-4</c:v>
                </c:pt>
                <c:pt idx="515">
                  <c:v>5.9579860680969432E-4</c:v>
                </c:pt>
                <c:pt idx="516">
                  <c:v>5.9722222067648545E-4</c:v>
                </c:pt>
                <c:pt idx="517">
                  <c:v>5.9868055541301146E-4</c:v>
                </c:pt>
                <c:pt idx="518">
                  <c:v>5.9942129155388102E-4</c:v>
                </c:pt>
                <c:pt idx="519">
                  <c:v>6.0099536494817585E-4</c:v>
                </c:pt>
                <c:pt idx="520">
                  <c:v>6.0171295626787469E-4</c:v>
                </c:pt>
                <c:pt idx="521">
                  <c:v>6.0321758792269975E-4</c:v>
                </c:pt>
                <c:pt idx="522">
                  <c:v>6.0393517924239859E-4</c:v>
                </c:pt>
                <c:pt idx="523">
                  <c:v>6.0540509002748877E-4</c:v>
                </c:pt>
                <c:pt idx="524">
                  <c:v>6.0616897826548666E-4</c:v>
                </c:pt>
                <c:pt idx="525">
                  <c:v>6.0755786398658529E-4</c:v>
                </c:pt>
                <c:pt idx="526">
                  <c:v>6.0909721651114523E-4</c:v>
                </c:pt>
                <c:pt idx="527">
                  <c:v>6.0969906917307526E-4</c:v>
                </c:pt>
                <c:pt idx="528">
                  <c:v>6.1115740390960127E-4</c:v>
                </c:pt>
                <c:pt idx="529">
                  <c:v>6.1185185040812939E-4</c:v>
                </c:pt>
                <c:pt idx="530">
                  <c:v>6.1335647478699684E-4</c:v>
                </c:pt>
                <c:pt idx="531">
                  <c:v>6.1420138808898628E-4</c:v>
                </c:pt>
                <c:pt idx="532">
                  <c:v>6.1572916456498206E-4</c:v>
                </c:pt>
                <c:pt idx="533">
                  <c:v>6.171759232529439E-4</c:v>
                </c:pt>
                <c:pt idx="534">
                  <c:v>6.1787036975147203E-4</c:v>
                </c:pt>
                <c:pt idx="535">
                  <c:v>6.1929397634230554E-4</c:v>
                </c:pt>
                <c:pt idx="536">
                  <c:v>6.2012731359573081E-4</c:v>
                </c:pt>
                <c:pt idx="537">
                  <c:v>6.2181712564779446E-4</c:v>
                </c:pt>
                <c:pt idx="538">
                  <c:v>6.225347169674933E-4</c:v>
                </c:pt>
                <c:pt idx="539">
                  <c:v>6.2401620380114764E-4</c:v>
                </c:pt>
                <c:pt idx="540">
                  <c:v>6.247569399420172E-4</c:v>
                </c:pt>
                <c:pt idx="541">
                  <c:v>6.2621527467854321E-4</c:v>
                </c:pt>
                <c:pt idx="542">
                  <c:v>6.269791629165411E-4</c:v>
                </c:pt>
                <c:pt idx="543">
                  <c:v>6.2836804863763973E-4</c:v>
                </c:pt>
                <c:pt idx="544">
                  <c:v>6.2988425634102896E-4</c:v>
                </c:pt>
                <c:pt idx="545">
                  <c:v>6.3047453295439482E-4</c:v>
                </c:pt>
                <c:pt idx="546">
                  <c:v>6.3197916460921988E-4</c:v>
                </c:pt>
                <c:pt idx="547">
                  <c:v>6.3269675592891872E-4</c:v>
                </c:pt>
                <c:pt idx="548">
                  <c:v>6.341666667140089E-4</c:v>
                </c:pt>
                <c:pt idx="549">
                  <c:v>6.3565972232026979E-4</c:v>
                </c:pt>
                <c:pt idx="550">
                  <c:v>6.3642361055826768E-4</c:v>
                </c:pt>
                <c:pt idx="551">
                  <c:v>6.3783564110053703E-4</c:v>
                </c:pt>
                <c:pt idx="552">
                  <c:v>6.3855323969619349E-4</c:v>
                </c:pt>
                <c:pt idx="553">
                  <c:v>6.4005786407506093E-4</c:v>
                </c:pt>
                <c:pt idx="554">
                  <c:v>6.4082175231305882E-4</c:v>
                </c:pt>
                <c:pt idx="555">
                  <c:v>6.4228008704958484E-4</c:v>
                </c:pt>
                <c:pt idx="556">
                  <c:v>6.4380786352558061E-4</c:v>
                </c:pt>
                <c:pt idx="557">
                  <c:v>6.4453703089384362E-4</c:v>
                </c:pt>
                <c:pt idx="558">
                  <c:v>6.4594906871207058E-4</c:v>
                </c:pt>
                <c:pt idx="559">
                  <c:v>6.4663193916203454E-4</c:v>
                </c:pt>
                <c:pt idx="560">
                  <c:v>6.4803240093169734E-4</c:v>
                </c:pt>
                <c:pt idx="561">
                  <c:v>6.4959490555338562E-4</c:v>
                </c:pt>
                <c:pt idx="562">
                  <c:v>6.5030092082452029E-4</c:v>
                </c:pt>
                <c:pt idx="563">
                  <c:v>6.5164351690327749E-4</c:v>
                </c:pt>
                <c:pt idx="564">
                  <c:v>6.5238425304414704E-4</c:v>
                </c:pt>
                <c:pt idx="565">
                  <c:v>6.5396990248700604E-4</c:v>
                </c:pt>
                <c:pt idx="566">
                  <c:v>6.5537036425666884E-4</c:v>
                </c:pt>
                <c:pt idx="567">
                  <c:v>6.5611110767349601E-4</c:v>
                </c:pt>
                <c:pt idx="568">
                  <c:v>6.5753472154028714E-4</c:v>
                </c:pt>
                <c:pt idx="569">
                  <c:v>6.5825231285998598E-4</c:v>
                </c:pt>
                <c:pt idx="570">
                  <c:v>6.5974536846624687E-4</c:v>
                </c:pt>
                <c:pt idx="571">
                  <c:v>6.6108795726904646E-4</c:v>
                </c:pt>
                <c:pt idx="572">
                  <c:v>6.6179397981613874E-4</c:v>
                </c:pt>
                <c:pt idx="573">
                  <c:v>6.6324073850410059E-4</c:v>
                </c:pt>
                <c:pt idx="574">
                  <c:v>6.6483795671956614E-4</c:v>
                </c:pt>
                <c:pt idx="575">
                  <c:v>6.6557870013639331E-4</c:v>
                </c:pt>
                <c:pt idx="576">
                  <c:v>6.6633101232582703E-4</c:v>
                </c:pt>
                <c:pt idx="577">
                  <c:v>6.6783564398065209E-4</c:v>
                </c:pt>
                <c:pt idx="578">
                  <c:v>6.6858795617008582E-4</c:v>
                </c:pt>
                <c:pt idx="579">
                  <c:v>6.7004629090661183E-4</c:v>
                </c:pt>
                <c:pt idx="580">
                  <c:v>6.7134259006706998E-4</c:v>
                </c:pt>
                <c:pt idx="581">
                  <c:v>6.720949022565037E-4</c:v>
                </c:pt>
                <c:pt idx="582">
                  <c:v>6.7350694007473066E-4</c:v>
                </c:pt>
                <c:pt idx="583">
                  <c:v>6.7497685085982084E-4</c:v>
                </c:pt>
                <c:pt idx="584">
                  <c:v>6.7572916304925457E-4</c:v>
                </c:pt>
                <c:pt idx="585">
                  <c:v>6.7718749778578058E-4</c:v>
                </c:pt>
                <c:pt idx="586">
                  <c:v>6.7791666515404359E-4</c:v>
                </c:pt>
                <c:pt idx="587">
                  <c:v>6.7942128953291103E-4</c:v>
                </c:pt>
                <c:pt idx="588">
                  <c:v>6.8089120031800121E-4</c:v>
                </c:pt>
                <c:pt idx="589">
                  <c:v>6.81562494719401E-4</c:v>
                </c:pt>
                <c:pt idx="590">
                  <c:v>6.8309027119539678E-4</c:v>
                </c:pt>
                <c:pt idx="591">
                  <c:v>6.8365740298759192E-4</c:v>
                </c:pt>
                <c:pt idx="592">
                  <c:v>6.850925856269896E-4</c:v>
                </c:pt>
                <c:pt idx="593">
                  <c:v>6.8592592288041487E-4</c:v>
                </c:pt>
                <c:pt idx="594">
                  <c:v>6.8739582638954744E-4</c:v>
                </c:pt>
                <c:pt idx="595">
                  <c:v>6.8872684641974047E-4</c:v>
                </c:pt>
                <c:pt idx="596">
                  <c:v>6.8950231070630252E-4</c:v>
                </c:pt>
                <c:pt idx="597">
                  <c:v>6.9092592457309365E-4</c:v>
                </c:pt>
                <c:pt idx="598">
                  <c:v>6.9241898017935455E-4</c:v>
                </c:pt>
                <c:pt idx="599">
                  <c:v>6.9315971632022411E-4</c:v>
                </c:pt>
                <c:pt idx="600">
                  <c:v>6.9462962710531428E-4</c:v>
                </c:pt>
                <c:pt idx="601">
                  <c:v>6.9534721842501312E-4</c:v>
                </c:pt>
                <c:pt idx="602">
                  <c:v>6.9666666240664199E-4</c:v>
                </c:pt>
                <c:pt idx="603">
                  <c:v>6.9814814196433872E-4</c:v>
                </c:pt>
                <c:pt idx="604">
                  <c:v>6.9890046142973006E-4</c:v>
                </c:pt>
                <c:pt idx="605">
                  <c:v>7.0031249924795702E-4</c:v>
                </c:pt>
                <c:pt idx="606">
                  <c:v>7.0109953230712563E-4</c:v>
                </c:pt>
                <c:pt idx="607">
                  <c:v>7.0246527320705354E-4</c:v>
                </c:pt>
                <c:pt idx="608">
                  <c:v>7.0399304968304932E-4</c:v>
                </c:pt>
                <c:pt idx="609">
                  <c:v>7.0478009001817554E-4</c:v>
                </c:pt>
                <c:pt idx="610">
                  <c:v>7.0629629044560716E-4</c:v>
                </c:pt>
                <c:pt idx="611">
                  <c:v>7.0702545781387016E-4</c:v>
                </c:pt>
                <c:pt idx="612">
                  <c:v>7.0842591958353296E-4</c:v>
                </c:pt>
                <c:pt idx="613">
                  <c:v>7.092361047398299E-4</c:v>
                </c:pt>
                <c:pt idx="614">
                  <c:v>7.1074073639465496E-4</c:v>
                </c:pt>
                <c:pt idx="615">
                  <c:v>7.1211805334314704E-4</c:v>
                </c:pt>
                <c:pt idx="616">
                  <c:v>7.128587894840166E-4</c:v>
                </c:pt>
                <c:pt idx="617">
                  <c:v>7.1422453038394451E-4</c:v>
                </c:pt>
                <c:pt idx="618">
                  <c:v>7.1505786763736978E-4</c:v>
                </c:pt>
                <c:pt idx="619">
                  <c:v>7.1648148150416091E-4</c:v>
                </c:pt>
                <c:pt idx="620">
                  <c:v>7.1722221764503047E-4</c:v>
                </c:pt>
                <c:pt idx="621">
                  <c:v>7.1865740756038576E-4</c:v>
                </c:pt>
                <c:pt idx="622">
                  <c:v>7.2012731106951833E-4</c:v>
                </c:pt>
                <c:pt idx="623">
                  <c:v>7.2074073978001252E-4</c:v>
                </c:pt>
                <c:pt idx="624">
                  <c:v>7.2222221933770925E-4</c:v>
                </c:pt>
                <c:pt idx="625">
                  <c:v>7.2371527494397014E-4</c:v>
                </c:pt>
                <c:pt idx="626">
                  <c:v>7.2445601836079732E-4</c:v>
                </c:pt>
                <c:pt idx="627">
                  <c:v>7.2592592186992988E-4</c:v>
                </c:pt>
                <c:pt idx="628">
                  <c:v>7.2651619848329574E-4</c:v>
                </c:pt>
                <c:pt idx="629">
                  <c:v>7.280208301381208E-4</c:v>
                </c:pt>
                <c:pt idx="630">
                  <c:v>7.2944444400491193E-4</c:v>
                </c:pt>
                <c:pt idx="631">
                  <c:v>7.3016203532461077E-4</c:v>
                </c:pt>
                <c:pt idx="632">
                  <c:v>7.316435148823075E-4</c:v>
                </c:pt>
                <c:pt idx="633">
                  <c:v>7.3243055521743372E-4</c:v>
                </c:pt>
                <c:pt idx="634">
                  <c:v>7.3380786488996819E-4</c:v>
                </c:pt>
                <c:pt idx="635">
                  <c:v>7.3456018435535952E-4</c:v>
                </c:pt>
                <c:pt idx="636">
                  <c:v>7.3605323996162042E-4</c:v>
                </c:pt>
                <c:pt idx="637">
                  <c:v>7.3751156742218882E-4</c:v>
                </c:pt>
                <c:pt idx="638">
                  <c:v>7.3825231083901599E-4</c:v>
                </c:pt>
                <c:pt idx="639">
                  <c:v>7.3976851854240522E-4</c:v>
                </c:pt>
                <c:pt idx="640">
                  <c:v>7.4046295776497573E-4</c:v>
                </c:pt>
                <c:pt idx="641">
                  <c:v>7.419328685500659E-4</c:v>
                </c:pt>
                <c:pt idx="642">
                  <c:v>7.433333303197287E-4</c:v>
                </c:pt>
                <c:pt idx="643">
                  <c:v>7.4410879460629076E-4</c:v>
                </c:pt>
                <c:pt idx="644">
                  <c:v>7.4559027416398749E-4</c:v>
                </c:pt>
                <c:pt idx="645">
                  <c:v>7.4629628943512216E-4</c:v>
                </c:pt>
                <c:pt idx="646">
                  <c:v>7.4776620022021234E-4</c:v>
                </c:pt>
                <c:pt idx="647">
                  <c:v>7.4853008845821023E-4</c:v>
                </c:pt>
                <c:pt idx="648">
                  <c:v>7.5001156801590696E-4</c:v>
                </c:pt>
                <c:pt idx="649">
                  <c:v>7.5083332922076806E-4</c:v>
                </c:pt>
                <c:pt idx="650">
                  <c:v>7.5226851186016575E-4</c:v>
                </c:pt>
                <c:pt idx="651">
                  <c:v>7.5366898090578616E-4</c:v>
                </c:pt>
                <c:pt idx="652">
                  <c:v>7.5435185135575011E-4</c:v>
                </c:pt>
                <c:pt idx="653">
                  <c:v>7.5584490696201101E-4</c:v>
                </c:pt>
                <c:pt idx="654">
                  <c:v>7.5664351606974378E-4</c:v>
                </c:pt>
                <c:pt idx="655">
                  <c:v>7.5805555388797075E-4</c:v>
                </c:pt>
                <c:pt idx="656">
                  <c:v>7.5947916047880426E-4</c:v>
                </c:pt>
                <c:pt idx="657">
                  <c:v>7.6020832784706727E-4</c:v>
                </c:pt>
                <c:pt idx="658">
                  <c:v>7.616319417138584E-4</c:v>
                </c:pt>
                <c:pt idx="659">
                  <c:v>7.62418974773027E-4</c:v>
                </c:pt>
                <c:pt idx="660">
                  <c:v>7.6388888555811718E-4</c:v>
                </c:pt>
                <c:pt idx="661">
                  <c:v>7.6537036511581391E-4</c:v>
                </c:pt>
                <c:pt idx="662">
                  <c:v>7.6593749690800905E-4</c:v>
                </c:pt>
                <c:pt idx="663">
                  <c:v>7.673842555959709E-4</c:v>
                </c:pt>
                <c:pt idx="664">
                  <c:v>7.6815971988253295E-4</c:v>
                </c:pt>
                <c:pt idx="665">
                  <c:v>7.6957175770075992E-4</c:v>
                </c:pt>
                <c:pt idx="666">
                  <c:v>7.7103009243728593E-4</c:v>
                </c:pt>
                <c:pt idx="667">
                  <c:v>7.7171296288724989E-4</c:v>
                </c:pt>
                <c:pt idx="668">
                  <c:v>7.7320601849351078E-4</c:v>
                </c:pt>
                <c:pt idx="669">
                  <c:v>7.7469907409977168E-4</c:v>
                </c:pt>
                <c:pt idx="670">
                  <c:v>7.7543981024064124E-4</c:v>
                </c:pt>
                <c:pt idx="671">
                  <c:v>7.7689814497716725E-4</c:v>
                </c:pt>
                <c:pt idx="672">
                  <c:v>7.7761573629686609E-4</c:v>
                </c:pt>
                <c:pt idx="673">
                  <c:v>7.78981477196794E-4</c:v>
                </c:pt>
                <c:pt idx="674">
                  <c:v>7.7973378938622773E-4</c:v>
                </c:pt>
                <c:pt idx="675">
                  <c:v>7.8113425843184814E-4</c:v>
                </c:pt>
                <c:pt idx="676">
                  <c:v>7.8265045885927975E-4</c:v>
                </c:pt>
                <c:pt idx="677">
                  <c:v>7.8340277104871348E-4</c:v>
                </c:pt>
                <c:pt idx="678">
                  <c:v>7.8478008799720556E-4</c:v>
                </c:pt>
                <c:pt idx="679">
                  <c:v>7.8556712833233178E-4</c:v>
                </c:pt>
                <c:pt idx="680">
                  <c:v>7.8707175271119922E-4</c:v>
                </c:pt>
                <c:pt idx="681">
                  <c:v>7.8839119669282809E-4</c:v>
                </c:pt>
                <c:pt idx="682">
                  <c:v>7.8924767876742408E-4</c:v>
                </c:pt>
                <c:pt idx="683">
                  <c:v>7.9077546251937747E-4</c:v>
                </c:pt>
                <c:pt idx="684">
                  <c:v>7.9152777470881119E-4</c:v>
                </c:pt>
                <c:pt idx="685">
                  <c:v>7.9288193956017494E-4</c:v>
                </c:pt>
                <c:pt idx="686">
                  <c:v>7.9364582779817283E-4</c:v>
                </c:pt>
                <c:pt idx="687">
                  <c:v>7.9516203550156206E-4</c:v>
                </c:pt>
                <c:pt idx="688">
                  <c:v>7.9590277164243162E-4</c:v>
                </c:pt>
                <c:pt idx="689">
                  <c:v>7.972800885909237E-4</c:v>
                </c:pt>
                <c:pt idx="690">
                  <c:v>7.9866898158797994E-4</c:v>
                </c:pt>
                <c:pt idx="691">
                  <c:v>7.9944443859858438E-4</c:v>
                </c:pt>
                <c:pt idx="692">
                  <c:v>8.0097222235053778E-4</c:v>
                </c:pt>
                <c:pt idx="693">
                  <c:v>8.0230323510477319E-4</c:v>
                </c:pt>
                <c:pt idx="694">
                  <c:v>8.0302082642447203E-4</c:v>
                </c:pt>
                <c:pt idx="695">
                  <c:v>8.0445601633982733E-4</c:v>
                </c:pt>
                <c:pt idx="696">
                  <c:v>8.0524304939899594E-4</c:v>
                </c:pt>
                <c:pt idx="697">
                  <c:v>8.0662036634748802E-4</c:v>
                </c:pt>
                <c:pt idx="698">
                  <c:v>8.07476848422084E-4</c:v>
                </c:pt>
                <c:pt idx="699">
                  <c:v>8.0892360711004585E-4</c:v>
                </c:pt>
                <c:pt idx="700">
                  <c:v>8.1041666271630675E-4</c:v>
                </c:pt>
                <c:pt idx="701">
                  <c:v>8.1123842392116785E-4</c:v>
                </c:pt>
                <c:pt idx="702">
                  <c:v>8.1282407336402684E-4</c:v>
                </c:pt>
                <c:pt idx="703">
                  <c:v>8.1351851258659735E-4</c:v>
                </c:pt>
                <c:pt idx="704">
                  <c:v>8.1503472028998658E-4</c:v>
                </c:pt>
                <c:pt idx="705">
                  <c:v>8.1579860852798447E-4</c:v>
                </c:pt>
                <c:pt idx="706">
                  <c:v>8.1715277337934822E-4</c:v>
                </c:pt>
                <c:pt idx="707">
                  <c:v>8.1798611063277349E-4</c:v>
                </c:pt>
                <c:pt idx="708">
                  <c:v>8.1930555461440235E-4</c:v>
                </c:pt>
                <c:pt idx="709">
                  <c:v>8.2076388207497075E-4</c:v>
                </c:pt>
                <c:pt idx="710">
                  <c:v>8.2146990462206304E-4</c:v>
                </c:pt>
                <c:pt idx="711">
                  <c:v>8.229398081311956E-4</c:v>
                </c:pt>
                <c:pt idx="712">
                  <c:v>8.2436342199798673E-4</c:v>
                </c:pt>
                <c:pt idx="713">
                  <c:v>8.2508101331768557E-4</c:v>
                </c:pt>
                <c:pt idx="714">
                  <c:v>8.2652777200564742E-4</c:v>
                </c:pt>
                <c:pt idx="715">
                  <c:v>8.2731481234077364E-4</c:v>
                </c:pt>
                <c:pt idx="716">
                  <c:v>8.2877314707729965E-4</c:v>
                </c:pt>
                <c:pt idx="717">
                  <c:v>8.3024305058643222E-4</c:v>
                </c:pt>
                <c:pt idx="718">
                  <c:v>8.3099537005182356E-4</c:v>
                </c:pt>
                <c:pt idx="719">
                  <c:v>8.3236111095175147E-4</c:v>
                </c:pt>
                <c:pt idx="720">
                  <c:v>8.3304398140171543E-4</c:v>
                </c:pt>
                <c:pt idx="721">
                  <c:v>8.3459490269888192E-4</c:v>
                </c:pt>
                <c:pt idx="722">
                  <c:v>8.353356461157091E-4</c:v>
                </c:pt>
                <c:pt idx="723">
                  <c:v>8.3666666614590213E-4</c:v>
                </c:pt>
                <c:pt idx="724">
                  <c:v>8.3824073954019696E-4</c:v>
                </c:pt>
                <c:pt idx="725">
                  <c:v>8.3899305172963068E-4</c:v>
                </c:pt>
                <c:pt idx="726">
                  <c:v>8.4048610733589157E-4</c:v>
                </c:pt>
                <c:pt idx="727">
                  <c:v>8.4121527470415458E-4</c:v>
                </c:pt>
                <c:pt idx="728">
                  <c:v>8.4275462722871453E-4</c:v>
                </c:pt>
                <c:pt idx="729">
                  <c:v>8.4344907372724265E-4</c:v>
                </c:pt>
                <c:pt idx="730">
                  <c:v>8.4494212933350354E-4</c:v>
                </c:pt>
                <c:pt idx="731">
                  <c:v>8.4627314208773896E-4</c:v>
                </c:pt>
                <c:pt idx="732">
                  <c:v>8.471180553897284E-4</c:v>
                </c:pt>
                <c:pt idx="733">
                  <c:v>8.484259233227931E-4</c:v>
                </c:pt>
                <c:pt idx="734">
                  <c:v>8.4918981156079099E-4</c:v>
                </c:pt>
                <c:pt idx="735">
                  <c:v>8.5057869728188962E-4</c:v>
                </c:pt>
                <c:pt idx="736">
                  <c:v>8.5203703201841563E-4</c:v>
                </c:pt>
                <c:pt idx="737">
                  <c:v>8.527777754352428E-4</c:v>
                </c:pt>
                <c:pt idx="738">
                  <c:v>8.542708310415037E-4</c:v>
                </c:pt>
                <c:pt idx="739">
                  <c:v>8.5501156718237326E-4</c:v>
                </c:pt>
                <c:pt idx="740">
                  <c:v>8.5650462278863415E-4</c:v>
                </c:pt>
                <c:pt idx="741">
                  <c:v>8.5790509183425456E-4</c:v>
                </c:pt>
                <c:pt idx="742">
                  <c:v>8.585300893173553E-4</c:v>
                </c:pt>
                <c:pt idx="743">
                  <c:v>8.600231449236162E-4</c:v>
                </c:pt>
                <c:pt idx="744">
                  <c:v>8.6150462448131293E-4</c:v>
                </c:pt>
                <c:pt idx="745">
                  <c:v>8.6221064702840522E-4</c:v>
                </c:pt>
                <c:pt idx="746">
                  <c:v>8.6371527140727267E-4</c:v>
                </c:pt>
                <c:pt idx="747">
                  <c:v>8.6439814185723662E-4</c:v>
                </c:pt>
                <c:pt idx="748">
                  <c:v>8.6592592560919002E-4</c:v>
                </c:pt>
                <c:pt idx="749">
                  <c:v>8.6725693836342543E-4</c:v>
                </c:pt>
                <c:pt idx="750">
                  <c:v>8.6799768178025261E-4</c:v>
                </c:pt>
                <c:pt idx="751">
                  <c:v>8.6946759256534278E-4</c:v>
                </c:pt>
                <c:pt idx="752">
                  <c:v>8.7020832870621234E-4</c:v>
                </c:pt>
                <c:pt idx="753">
                  <c:v>8.717129603610374E-4</c:v>
                </c:pt>
                <c:pt idx="754">
                  <c:v>8.7315971904899925E-4</c:v>
                </c:pt>
                <c:pt idx="755">
                  <c:v>8.7391203123843297E-4</c:v>
                </c:pt>
                <c:pt idx="756">
                  <c:v>8.7540508684469387E-4</c:v>
                </c:pt>
                <c:pt idx="757">
                  <c:v>8.7616897508269176E-4</c:v>
                </c:pt>
                <c:pt idx="758">
                  <c:v>8.7754629203118384E-4</c:v>
                </c:pt>
                <c:pt idx="759">
                  <c:v>8.7834490113891661E-4</c:v>
                </c:pt>
                <c:pt idx="760">
                  <c:v>8.7984953279374167E-4</c:v>
                </c:pt>
                <c:pt idx="761">
                  <c:v>8.8043980940710753E-4</c:v>
                </c:pt>
                <c:pt idx="762">
                  <c:v>8.8202545884996653E-4</c:v>
                </c:pt>
                <c:pt idx="763">
                  <c:v>8.8328703714068979E-4</c:v>
                </c:pt>
                <c:pt idx="764">
                  <c:v>8.8408564624842256E-4</c:v>
                </c:pt>
                <c:pt idx="765">
                  <c:v>8.8556712580611929E-4</c:v>
                </c:pt>
                <c:pt idx="766">
                  <c:v>8.862962931743823E-4</c:v>
                </c:pt>
                <c:pt idx="767">
                  <c:v>8.8774305186234415E-4</c:v>
                </c:pt>
                <c:pt idx="768">
                  <c:v>8.8922453142004088E-4</c:v>
                </c:pt>
                <c:pt idx="769">
                  <c:v>8.8988425704883412E-4</c:v>
                </c:pt>
                <c:pt idx="770">
                  <c:v>8.9128471881849691E-4</c:v>
                </c:pt>
                <c:pt idx="771">
                  <c:v>8.9201388618675992E-4</c:v>
                </c:pt>
                <c:pt idx="772">
                  <c:v>8.9357638353249058E-4</c:v>
                </c:pt>
                <c:pt idx="773">
                  <c:v>8.9435184781905264E-4</c:v>
                </c:pt>
                <c:pt idx="774">
                  <c:v>8.9582175860414281E-4</c:v>
                </c:pt>
                <c:pt idx="775">
                  <c:v>8.9722222037380561E-4</c:v>
                </c:pt>
                <c:pt idx="776">
                  <c:v>8.9796295651467517E-4</c:v>
                </c:pt>
                <c:pt idx="777">
                  <c:v>8.9951388508779928E-4</c:v>
                </c:pt>
                <c:pt idx="778">
                  <c:v>9.0028934937436134E-4</c:v>
                </c:pt>
                <c:pt idx="779">
                  <c:v>9.017939810291864E-4</c:v>
                </c:pt>
                <c:pt idx="780">
                  <c:v>9.0246527543058619E-4</c:v>
                </c:pt>
                <c:pt idx="781">
                  <c:v>9.0400462795514613E-4</c:v>
                </c:pt>
                <c:pt idx="782">
                  <c:v>9.0537036885507405E-4</c:v>
                </c:pt>
                <c:pt idx="783">
                  <c:v>9.0623841970227659E-4</c:v>
                </c:pt>
                <c:pt idx="784">
                  <c:v>9.0758101578103378E-4</c:v>
                </c:pt>
                <c:pt idx="785">
                  <c:v>9.0827546227956191E-4</c:v>
                </c:pt>
                <c:pt idx="786">
                  <c:v>9.0981481480412185E-4</c:v>
                </c:pt>
                <c:pt idx="787">
                  <c:v>9.1114582755835727E-4</c:v>
                </c:pt>
                <c:pt idx="788">
                  <c:v>9.1188657097518444E-4</c:v>
                </c:pt>
                <c:pt idx="789">
                  <c:v>9.1337962658144534E-4</c:v>
                </c:pt>
                <c:pt idx="790">
                  <c:v>9.1409721790114418E-4</c:v>
                </c:pt>
                <c:pt idx="791">
                  <c:v>9.1548611089820042E-4</c:v>
                </c:pt>
                <c:pt idx="792">
                  <c:v>9.1714120208052918E-4</c:v>
                </c:pt>
                <c:pt idx="793">
                  <c:v>9.1787036944879219E-4</c:v>
                </c:pt>
                <c:pt idx="794">
                  <c:v>9.1935184900648892E-4</c:v>
                </c:pt>
                <c:pt idx="795">
                  <c:v>9.2002314340788871E-4</c:v>
                </c:pt>
                <c:pt idx="796">
                  <c:v>9.2149305419297889E-4</c:v>
                </c:pt>
                <c:pt idx="797">
                  <c:v>9.221874934155494E-4</c:v>
                </c:pt>
                <c:pt idx="798">
                  <c:v>9.2365740420063958E-4</c:v>
                </c:pt>
                <c:pt idx="799">
                  <c:v>9.252314775949344E-4</c:v>
                </c:pt>
                <c:pt idx="800">
                  <c:v>9.2579860938712955E-4</c:v>
                </c:pt>
                <c:pt idx="801">
                  <c:v>9.2730323376599699E-4</c:v>
                </c:pt>
                <c:pt idx="802">
                  <c:v>9.2803240113426E-4</c:v>
                </c:pt>
                <c:pt idx="803">
                  <c:v>9.2949073587078601E-4</c:v>
                </c:pt>
                <c:pt idx="804">
                  <c:v>9.3089119764044881E-4</c:v>
                </c:pt>
                <c:pt idx="805">
                  <c:v>9.315972201875411E-4</c:v>
                </c:pt>
                <c:pt idx="806">
                  <c:v>9.3307869974523783E-4</c:v>
                </c:pt>
                <c:pt idx="807">
                  <c:v>9.3386574008036405E-4</c:v>
                </c:pt>
                <c:pt idx="808">
                  <c:v>9.352199049317278E-4</c:v>
                </c:pt>
                <c:pt idx="809">
                  <c:v>9.3598379316972569E-4</c:v>
                </c:pt>
                <c:pt idx="810">
                  <c:v>9.3737267889082432E-4</c:v>
                </c:pt>
                <c:pt idx="811">
                  <c:v>9.3891203141538426E-4</c:v>
                </c:pt>
                <c:pt idx="812">
                  <c:v>9.3961805396247655E-4</c:v>
                </c:pt>
                <c:pt idx="813">
                  <c:v>9.4108795747160912E-4</c:v>
                </c:pt>
                <c:pt idx="814">
                  <c:v>9.4184027693700045E-4</c:v>
                </c:pt>
                <c:pt idx="815">
                  <c:v>9.4317128969123587E-4</c:v>
                </c:pt>
                <c:pt idx="816">
                  <c:v>9.4461805565515533E-4</c:v>
                </c:pt>
                <c:pt idx="817">
                  <c:v>9.4546296168118715E-4</c:v>
                </c:pt>
                <c:pt idx="818">
                  <c:v>9.4682870258111507E-4</c:v>
                </c:pt>
                <c:pt idx="819">
                  <c:v>9.4827546126907691E-4</c:v>
                </c:pt>
                <c:pt idx="820">
                  <c:v>9.4901619740994647E-4</c:v>
                </c:pt>
                <c:pt idx="821">
                  <c:v>9.5048610819503665E-4</c:v>
                </c:pt>
                <c:pt idx="822">
                  <c:v>9.5126157248159871E-4</c:v>
                </c:pt>
                <c:pt idx="823">
                  <c:v>9.5261573733296245E-4</c:v>
                </c:pt>
                <c:pt idx="824">
                  <c:v>9.540624960209243E-4</c:v>
                </c:pt>
                <c:pt idx="825">
                  <c:v>9.5474536647088826E-4</c:v>
                </c:pt>
                <c:pt idx="826">
                  <c:v>9.5618054911028594E-4</c:v>
                </c:pt>
                <c:pt idx="827">
                  <c:v>9.5694444462424144E-4</c:v>
                </c:pt>
                <c:pt idx="828">
                  <c:v>9.5837962726363912E-4</c:v>
                </c:pt>
                <c:pt idx="829">
                  <c:v>9.5921295724110678E-4</c:v>
                </c:pt>
                <c:pt idx="830">
                  <c:v>9.6063657110789791E-4</c:v>
                </c:pt>
                <c:pt idx="831">
                  <c:v>9.6208332979585975E-4</c:v>
                </c:pt>
                <c:pt idx="832">
                  <c:v>9.6280092111555859E-4</c:v>
                </c:pt>
                <c:pt idx="833">
                  <c:v>9.6435184968868271E-4</c:v>
                </c:pt>
                <c:pt idx="834">
                  <c:v>9.6506944100838155E-4</c:v>
                </c:pt>
                <c:pt idx="835">
                  <c:v>9.6650462364777923E-4</c:v>
                </c:pt>
                <c:pt idx="836">
                  <c:v>9.6803240739973262E-4</c:v>
                </c:pt>
                <c:pt idx="837">
                  <c:v>9.6877314354060218E-4</c:v>
                </c:pt>
                <c:pt idx="838">
                  <c:v>9.7012730839196593E-4</c:v>
                </c:pt>
                <c:pt idx="839">
                  <c:v>9.7085647576022893E-4</c:v>
                </c:pt>
                <c:pt idx="840">
                  <c:v>9.7230323444819078E-4</c:v>
                </c:pt>
                <c:pt idx="841">
                  <c:v>9.7305555391358212E-4</c:v>
                </c:pt>
                <c:pt idx="842">
                  <c:v>9.745833303895779E-4</c:v>
                </c:pt>
                <c:pt idx="843">
                  <c:v>9.7590277437120676E-4</c:v>
                </c:pt>
                <c:pt idx="844">
                  <c:v>9.7672453557606786E-4</c:v>
                </c:pt>
                <c:pt idx="845">
                  <c:v>9.780555556062609E-4</c:v>
                </c:pt>
                <c:pt idx="846">
                  <c:v>9.7952545911539346E-4</c:v>
                </c:pt>
                <c:pt idx="847">
                  <c:v>9.8028934735339135E-4</c:v>
                </c:pt>
                <c:pt idx="848">
                  <c:v>9.8181712382938713E-4</c:v>
                </c:pt>
                <c:pt idx="849">
                  <c:v>9.8249999427935109E-4</c:v>
                </c:pt>
                <c:pt idx="850">
                  <c:v>9.839583290158771E-4</c:v>
                </c:pt>
                <c:pt idx="851">
                  <c:v>9.846874963841401E-4</c:v>
                </c:pt>
                <c:pt idx="852">
                  <c:v>9.8616897594183683E-4</c:v>
                </c:pt>
                <c:pt idx="853">
                  <c:v>9.8746527510229498E-4</c:v>
                </c:pt>
                <c:pt idx="854">
                  <c:v>9.8820601851912215E-4</c:v>
                </c:pt>
                <c:pt idx="855">
                  <c:v>9.8979166068602353E-4</c:v>
                </c:pt>
                <c:pt idx="856">
                  <c:v>9.9040508939651772E-4</c:v>
                </c:pt>
                <c:pt idx="857">
                  <c:v>9.9192128982394934E-4</c:v>
                </c:pt>
                <c:pt idx="858">
                  <c:v>9.9332175886956975E-4</c:v>
                </c:pt>
                <c:pt idx="859">
                  <c:v>9.9406249501043931E-4</c:v>
                </c:pt>
                <c:pt idx="860">
                  <c:v>9.9553240579552948E-4</c:v>
                </c:pt>
                <c:pt idx="861">
                  <c:v>9.9627314193639904E-4</c:v>
                </c:pt>
                <c:pt idx="862">
                  <c:v>9.9761573801515624E-4</c:v>
                </c:pt>
                <c:pt idx="863">
                  <c:v>9.9906249670311809E-4</c:v>
                </c:pt>
                <c:pt idx="864">
                  <c:v>9.9980324011994526E-4</c:v>
                </c:pt>
                <c:pt idx="865">
                  <c:v>1.0014004583354108E-3</c:v>
                </c:pt>
                <c:pt idx="866">
                  <c:v>1.0021180496551096E-3</c:v>
                </c:pt>
                <c:pt idx="867">
                  <c:v>1.0037152751465328E-3</c:v>
                </c:pt>
                <c:pt idx="868">
                  <c:v>1.0043865695479326E-3</c:v>
                </c:pt>
                <c:pt idx="869">
                  <c:v>1.0058449042844586E-3</c:v>
                </c:pt>
                <c:pt idx="870">
                  <c:v>1.0071990691358224E-3</c:v>
                </c:pt>
                <c:pt idx="871">
                  <c:v>1.0079282365040854E-3</c:v>
                </c:pt>
                <c:pt idx="872">
                  <c:v>1.0095023098983802E-3</c:v>
                </c:pt>
                <c:pt idx="873">
                  <c:v>1.010219901218079E-3</c:v>
                </c:pt>
                <c:pt idx="874">
                  <c:v>1.011504624329973E-3</c:v>
                </c:pt>
                <c:pt idx="875">
                  <c:v>1.0129976799362339E-3</c:v>
                </c:pt>
                <c:pt idx="876">
                  <c:v>1.0137152712559327E-3</c:v>
                </c:pt>
                <c:pt idx="877">
                  <c:v>1.015231478959322E-3</c:v>
                </c:pt>
                <c:pt idx="878">
                  <c:v>1.016006943245884E-3</c:v>
                </c:pt>
                <c:pt idx="879">
                  <c:v>1.0174305498367175E-3</c:v>
                </c:pt>
                <c:pt idx="880">
                  <c:v>1.0189120366703719E-3</c:v>
                </c:pt>
                <c:pt idx="881">
                  <c:v>1.0194791611866094E-3</c:v>
                </c:pt>
                <c:pt idx="882">
                  <c:v>1.0209837928414345E-3</c:v>
                </c:pt>
                <c:pt idx="883">
                  <c:v>1.0217361050308682E-3</c:v>
                </c:pt>
                <c:pt idx="884">
                  <c:v>1.0232407366856933E-3</c:v>
                </c:pt>
                <c:pt idx="885">
                  <c:v>1.023993048875127E-3</c:v>
                </c:pt>
                <c:pt idx="886">
                  <c:v>1.025451383611653E-3</c:v>
                </c:pt>
                <c:pt idx="887">
                  <c:v>1.0270601851516403E-3</c:v>
                </c:pt>
                <c:pt idx="888">
                  <c:v>1.0277546243742108E-3</c:v>
                </c:pt>
                <c:pt idx="889">
                  <c:v>1.0292013830621727E-3</c:v>
                </c:pt>
                <c:pt idx="890">
                  <c:v>1.029907405609265E-3</c:v>
                </c:pt>
                <c:pt idx="891">
                  <c:v>1.0312962913303636E-3</c:v>
                </c:pt>
                <c:pt idx="892">
                  <c:v>1.0327546260668896E-3</c:v>
                </c:pt>
                <c:pt idx="893">
                  <c:v>1.0335069382563233E-3</c:v>
                </c:pt>
                <c:pt idx="894">
                  <c:v>1.0349652729928493E-3</c:v>
                </c:pt>
                <c:pt idx="895">
                  <c:v>1.0357060164096765E-3</c:v>
                </c:pt>
                <c:pt idx="896">
                  <c:v>1.0372106480645016E-3</c:v>
                </c:pt>
                <c:pt idx="897">
                  <c:v>1.037939808156807E-3</c:v>
                </c:pt>
                <c:pt idx="898">
                  <c:v>1.039525457599666E-3</c:v>
                </c:pt>
                <c:pt idx="899">
                  <c:v>1.0408217567601241E-3</c:v>
                </c:pt>
                <c:pt idx="900">
                  <c:v>1.0415509241283871E-3</c:v>
                </c:pt>
                <c:pt idx="901">
                  <c:v>1.0430324036860839E-3</c:v>
                </c:pt>
                <c:pt idx="902">
                  <c:v>1.0437847158755176E-3</c:v>
                </c:pt>
                <c:pt idx="903">
                  <c:v>1.0451967536937445E-3</c:v>
                </c:pt>
                <c:pt idx="904">
                  <c:v>1.0466666644788347E-3</c:v>
                </c:pt>
                <c:pt idx="905">
                  <c:v>1.0474305527168326E-3</c:v>
                </c:pt>
                <c:pt idx="906">
                  <c:v>1.0487962936167605E-3</c:v>
                </c:pt>
                <c:pt idx="907">
                  <c:v>1.0496411996427923E-3</c:v>
                </c:pt>
                <c:pt idx="908">
                  <c:v>1.0510416614124551E-3</c:v>
                </c:pt>
                <c:pt idx="909">
                  <c:v>1.0524305544095114E-3</c:v>
                </c:pt>
                <c:pt idx="910">
                  <c:v>1.0531944426475093E-3</c:v>
                </c:pt>
                <c:pt idx="911">
                  <c:v>1.0545833283686079E-3</c:v>
                </c:pt>
                <c:pt idx="912">
                  <c:v>1.0553240717854351E-3</c:v>
                </c:pt>
                <c:pt idx="913">
                  <c:v>1.0567592544248328E-3</c:v>
                </c:pt>
                <c:pt idx="914">
                  <c:v>1.0582291652099229E-3</c:v>
                </c:pt>
                <c:pt idx="915">
                  <c:v>1.0589583325781859E-3</c:v>
                </c:pt>
                <c:pt idx="916">
                  <c:v>1.0603935152175836E-3</c:v>
                </c:pt>
                <c:pt idx="917">
                  <c:v>1.0610648096189834E-3</c:v>
                </c:pt>
                <c:pt idx="918">
                  <c:v>1.0625462964526378E-3</c:v>
                </c:pt>
                <c:pt idx="919">
                  <c:v>1.0633564816089347E-3</c:v>
                </c:pt>
                <c:pt idx="920">
                  <c:v>1.0648032402968965E-3</c:v>
                </c:pt>
                <c:pt idx="921">
                  <c:v>1.066180549969431E-3</c:v>
                </c:pt>
                <c:pt idx="922">
                  <c:v>1.066909717337694E-3</c:v>
                </c:pt>
                <c:pt idx="923">
                  <c:v>1.0683333312044851E-3</c:v>
                </c:pt>
                <c:pt idx="924">
                  <c:v>1.0697916659410112E-3</c:v>
                </c:pt>
                <c:pt idx="925">
                  <c:v>1.0705439781304449E-3</c:v>
                </c:pt>
                <c:pt idx="926">
                  <c:v>1.0720138889155351E-3</c:v>
                </c:pt>
                <c:pt idx="927">
                  <c:v>1.0727430490078405E-3</c:v>
                </c:pt>
                <c:pt idx="928">
                  <c:v>1.0742129597929306E-3</c:v>
                </c:pt>
                <c:pt idx="929">
                  <c:v>1.0755671246442944E-3</c:v>
                </c:pt>
                <c:pt idx="930">
                  <c:v>1.0762615711428225E-3</c:v>
                </c:pt>
                <c:pt idx="931">
                  <c:v>1.0777777715702541E-3</c:v>
                </c:pt>
                <c:pt idx="932">
                  <c:v>1.0785069389385171E-3</c:v>
                </c:pt>
                <c:pt idx="933">
                  <c:v>1.0799074007081799E-3</c:v>
                </c:pt>
                <c:pt idx="934">
                  <c:v>1.0813194385264069E-3</c:v>
                </c:pt>
                <c:pt idx="935">
                  <c:v>1.0820949028129689E-3</c:v>
                </c:pt>
                <c:pt idx="936">
                  <c:v>1.0835069406311959E-3</c:v>
                </c:pt>
                <c:pt idx="937">
                  <c:v>1.0842708288691938E-3</c:v>
                </c:pt>
                <c:pt idx="938">
                  <c:v>1.0856712906388566E-3</c:v>
                </c:pt>
                <c:pt idx="939">
                  <c:v>1.0872337952605449E-3</c:v>
                </c:pt>
                <c:pt idx="940">
                  <c:v>1.0879629626288079E-3</c:v>
                </c:pt>
                <c:pt idx="941">
                  <c:v>1.0894097213167697E-3</c:v>
                </c:pt>
                <c:pt idx="942">
                  <c:v>1.0901157365879044E-3</c:v>
                </c:pt>
                <c:pt idx="943">
                  <c:v>1.0914583326666616E-3</c:v>
                </c:pt>
                <c:pt idx="944">
                  <c:v>1.0923148147412576E-3</c:v>
                </c:pt>
                <c:pt idx="945">
                  <c:v>1.0936226826743223E-3</c:v>
                </c:pt>
                <c:pt idx="946">
                  <c:v>1.0951388831017539E-3</c:v>
                </c:pt>
                <c:pt idx="947">
                  <c:v>1.095833329600282E-3</c:v>
                </c:pt>
                <c:pt idx="948">
                  <c:v>1.097372682124842E-3</c:v>
                </c:pt>
                <c:pt idx="949">
                  <c:v>1.0980671286233701E-3</c:v>
                </c:pt>
                <c:pt idx="950">
                  <c:v>1.0995138873113319E-3</c:v>
                </c:pt>
                <c:pt idx="951">
                  <c:v>1.1009606459992938E-3</c:v>
                </c:pt>
                <c:pt idx="952">
                  <c:v>1.1016550924978219E-3</c:v>
                </c:pt>
                <c:pt idx="953">
                  <c:v>1.1030324021703564E-3</c:v>
                </c:pt>
                <c:pt idx="954">
                  <c:v>1.1045717546949163E-3</c:v>
                </c:pt>
                <c:pt idx="955">
                  <c:v>1.1053124981117435E-3</c:v>
                </c:pt>
                <c:pt idx="956">
                  <c:v>1.106736104702577E-3</c:v>
                </c:pt>
                <c:pt idx="957">
                  <c:v>1.1074768481194042E-3</c:v>
                </c:pt>
                <c:pt idx="958">
                  <c:v>1.1088194441981614E-3</c:v>
                </c:pt>
                <c:pt idx="959">
                  <c:v>1.1096990710939281E-3</c:v>
                </c:pt>
                <c:pt idx="960">
                  <c:v>1.1110879568150267E-3</c:v>
                </c:pt>
                <c:pt idx="961">
                  <c:v>1.112523146730382E-3</c:v>
                </c:pt>
                <c:pt idx="962">
                  <c:v>1.1133217558381148E-3</c:v>
                </c:pt>
                <c:pt idx="963">
                  <c:v>1.1146296237711795E-3</c:v>
                </c:pt>
                <c:pt idx="964">
                  <c:v>1.1160995345562696E-3</c:v>
                </c:pt>
                <c:pt idx="965">
                  <c:v>1.1168055498274043E-3</c:v>
                </c:pt>
                <c:pt idx="966">
                  <c:v>1.1182638845639303E-3</c:v>
                </c:pt>
                <c:pt idx="967">
                  <c:v>1.1189467550138943E-3</c:v>
                </c:pt>
                <c:pt idx="968">
                  <c:v>1.1204166657989845E-3</c:v>
                </c:pt>
                <c:pt idx="969">
                  <c:v>1.1218749932595529E-3</c:v>
                </c:pt>
                <c:pt idx="970">
                  <c:v>1.12261573667638E-3</c:v>
                </c:pt>
                <c:pt idx="971">
                  <c:v>1.1240856474614702E-3</c:v>
                </c:pt>
                <c:pt idx="972">
                  <c:v>1.1248148148297332E-3</c:v>
                </c:pt>
                <c:pt idx="973">
                  <c:v>1.126215276599396E-3</c:v>
                </c:pt>
                <c:pt idx="974">
                  <c:v>1.1276736040599644E-3</c:v>
                </c:pt>
                <c:pt idx="975">
                  <c:v>1.1284490683465265E-3</c:v>
                </c:pt>
                <c:pt idx="976">
                  <c:v>1.1298611061647534E-3</c:v>
                </c:pt>
                <c:pt idx="977">
                  <c:v>1.1306134256301448E-3</c:v>
                </c:pt>
                <c:pt idx="978">
                  <c:v>1.1319907353026792E-3</c:v>
                </c:pt>
                <c:pt idx="979">
                  <c:v>1.1328356413287111E-3</c:v>
                </c:pt>
                <c:pt idx="980">
                  <c:v>1.1341319404891692E-3</c:v>
                </c:pt>
                <c:pt idx="981">
                  <c:v>1.1357638868503273E-3</c:v>
                </c:pt>
                <c:pt idx="982">
                  <c:v>1.1365277750883251E-3</c:v>
                </c:pt>
                <c:pt idx="983">
                  <c:v>1.137974533776287E-3</c:v>
                </c:pt>
                <c:pt idx="984">
                  <c:v>1.13870370114455E-3</c:v>
                </c:pt>
                <c:pt idx="985">
                  <c:v>1.140289350587409E-3</c:v>
                </c:pt>
                <c:pt idx="986">
                  <c:v>1.1410416627768427E-3</c:v>
                </c:pt>
                <c:pt idx="987">
                  <c:v>1.1424652766436338E-3</c:v>
                </c:pt>
                <c:pt idx="988">
                  <c:v>1.1439583322498947E-3</c:v>
                </c:pt>
                <c:pt idx="989">
                  <c:v>1.1446527714724652E-3</c:v>
                </c:pt>
                <c:pt idx="990">
                  <c:v>1.1460879613878205E-3</c:v>
                </c:pt>
                <c:pt idx="991">
                  <c:v>1.1468055527075194E-3</c:v>
                </c:pt>
                <c:pt idx="992">
                  <c:v>1.1482870322652161E-3</c:v>
                </c:pt>
                <c:pt idx="993">
                  <c:v>1.1490161996334791E-3</c:v>
                </c:pt>
                <c:pt idx="994">
                  <c:v>1.1504398135002702E-3</c:v>
                </c:pt>
                <c:pt idx="995">
                  <c:v>1.1520370317157358E-3</c:v>
                </c:pt>
                <c:pt idx="996">
                  <c:v>1.152777775132563E-3</c:v>
                </c:pt>
                <c:pt idx="997">
                  <c:v>1.154282406787388E-3</c:v>
                </c:pt>
                <c:pt idx="998">
                  <c:v>1.1550231429282576E-3</c:v>
                </c:pt>
                <c:pt idx="999">
                  <c:v>1.1565740715013817E-3</c:v>
                </c:pt>
                <c:pt idx="1000">
                  <c:v>1.1573379597393796E-3</c:v>
                </c:pt>
                <c:pt idx="1001">
                  <c:v>1.1587268454604782E-3</c:v>
                </c:pt>
                <c:pt idx="1002">
                  <c:v>1.1594791649258696E-3</c:v>
                </c:pt>
                <c:pt idx="1003">
                  <c:v>1.1609259236138314E-3</c:v>
                </c:pt>
                <c:pt idx="1004">
                  <c:v>1.1624189792200923E-3</c:v>
                </c:pt>
                <c:pt idx="1005">
                  <c:v>1.1631597153609619E-3</c:v>
                </c:pt>
                <c:pt idx="1006">
                  <c:v>1.1645138874882832E-3</c:v>
                </c:pt>
                <c:pt idx="1007">
                  <c:v>1.1652661996777169E-3</c:v>
                </c:pt>
                <c:pt idx="1008">
                  <c:v>1.1667129583656788E-3</c:v>
                </c:pt>
                <c:pt idx="1009">
                  <c:v>1.1681712931022048E-3</c:v>
                </c:pt>
                <c:pt idx="1010">
                  <c:v>1.1690046230796725E-3</c:v>
                </c:pt>
                <c:pt idx="1011">
                  <c:v>1.1704976786859334E-3</c:v>
                </c:pt>
                <c:pt idx="1012">
                  <c:v>1.1712499981513247E-3</c:v>
                </c:pt>
                <c:pt idx="1013">
                  <c:v>1.1726967568392865E-3</c:v>
                </c:pt>
                <c:pt idx="1014">
                  <c:v>1.1734259242075495E-3</c:v>
                </c:pt>
                <c:pt idx="1015">
                  <c:v>1.1749421246349812E-3</c:v>
                </c:pt>
                <c:pt idx="1016">
                  <c:v>1.175706012872979E-3</c:v>
                </c:pt>
                <c:pt idx="1017">
                  <c:v>1.1770138880820014E-3</c:v>
                </c:pt>
                <c:pt idx="1018">
                  <c:v>1.178449070721399E-3</c:v>
                </c:pt>
                <c:pt idx="1019">
                  <c:v>1.1791666620410979E-3</c:v>
                </c:pt>
                <c:pt idx="1020">
                  <c:v>1.1806018519564532E-3</c:v>
                </c:pt>
                <c:pt idx="1021">
                  <c:v>1.1821527732536197E-3</c:v>
                </c:pt>
                <c:pt idx="1022">
                  <c:v>1.1828935166704468E-3</c:v>
                </c:pt>
                <c:pt idx="1023">
                  <c:v>1.1842245367006399E-3</c:v>
                </c:pt>
                <c:pt idx="1024">
                  <c:v>1.1850925875478424E-3</c:v>
                </c:pt>
                <c:pt idx="1025">
                  <c:v>1.1865162014146335E-3</c:v>
                </c:pt>
                <c:pt idx="1026">
                  <c:v>1.1879166631842963E-3</c:v>
                </c:pt>
                <c:pt idx="1027">
                  <c:v>1.1887268483405933E-3</c:v>
                </c:pt>
                <c:pt idx="1028">
                  <c:v>1.1900231475010514E-3</c:v>
                </c:pt>
                <c:pt idx="1029">
                  <c:v>1.19081018056022E-3</c:v>
                </c:pt>
                <c:pt idx="1030">
                  <c:v>1.1922916601179168E-3</c:v>
                </c:pt>
                <c:pt idx="1031">
                  <c:v>1.1930671244044788E-3</c:v>
                </c:pt>
                <c:pt idx="1032">
                  <c:v>1.1945138830924407E-3</c:v>
                </c:pt>
                <c:pt idx="1033">
                  <c:v>1.1958449031226337E-3</c:v>
                </c:pt>
                <c:pt idx="1034">
                  <c:v>1.1966203674091958E-3</c:v>
                </c:pt>
                <c:pt idx="1035">
                  <c:v>1.1980787021457218E-3</c:v>
                </c:pt>
                <c:pt idx="1036">
                  <c:v>1.1995601817034185E-3</c:v>
                </c:pt>
                <c:pt idx="1037">
                  <c:v>1.2002777730231173E-3</c:v>
                </c:pt>
                <c:pt idx="1038">
                  <c:v>1.2017708286293782E-3</c:v>
                </c:pt>
                <c:pt idx="1039">
                  <c:v>1.2024999959976412E-3</c:v>
                </c:pt>
                <c:pt idx="1040">
                  <c:v>1.2039351786370389E-3</c:v>
                </c:pt>
                <c:pt idx="1041">
                  <c:v>1.2048263888573274E-3</c:v>
                </c:pt>
                <c:pt idx="1042">
                  <c:v>1.2061111046932638E-3</c:v>
                </c:pt>
                <c:pt idx="1043">
                  <c:v>1.2076041602995247E-3</c:v>
                </c:pt>
                <c:pt idx="1044">
                  <c:v>1.208310182846617E-3</c:v>
                </c:pt>
                <c:pt idx="1045">
                  <c:v>1.2098379593226127E-3</c:v>
                </c:pt>
                <c:pt idx="1046">
                  <c:v>1.2104513880331069E-3</c:v>
                </c:pt>
                <c:pt idx="1047">
                  <c:v>1.2120370302000083E-3</c:v>
                </c:pt>
                <c:pt idx="1048">
                  <c:v>1.2127777736168355E-3</c:v>
                </c:pt>
                <c:pt idx="1049">
                  <c:v>1.2140624967287295E-3</c:v>
                </c:pt>
                <c:pt idx="1050">
                  <c:v>1.2154976793681271E-3</c:v>
                </c:pt>
                <c:pt idx="1051">
                  <c:v>1.2162384227849543E-3</c:v>
                </c:pt>
                <c:pt idx="1052">
                  <c:v>1.2176967575214803E-3</c:v>
                </c:pt>
                <c:pt idx="1053">
                  <c:v>1.2185532395960763E-3</c:v>
                </c:pt>
                <c:pt idx="1054">
                  <c:v>1.2198495314805768E-3</c:v>
                </c:pt>
                <c:pt idx="1055">
                  <c:v>1.2213888840051368E-3</c:v>
                </c:pt>
                <c:pt idx="1056">
                  <c:v>1.2220370335853659E-3</c:v>
                </c:pt>
                <c:pt idx="1057">
                  <c:v>1.2235995309310965E-3</c:v>
                </c:pt>
                <c:pt idx="1058">
                  <c:v>1.2243634191690944E-3</c:v>
                </c:pt>
                <c:pt idx="1059">
                  <c:v>1.2259027716936544E-3</c:v>
                </c:pt>
                <c:pt idx="1060">
                  <c:v>1.2266203702893108E-3</c:v>
                </c:pt>
                <c:pt idx="1061">
                  <c:v>1.2280786977498792E-3</c:v>
                </c:pt>
                <c:pt idx="1062">
                  <c:v>1.2294328698772006E-3</c:v>
                </c:pt>
                <c:pt idx="1063">
                  <c:v>1.2301504611968994E-3</c:v>
                </c:pt>
                <c:pt idx="1064">
                  <c:v>1.2317129585426301E-3</c:v>
                </c:pt>
                <c:pt idx="1065">
                  <c:v>1.2324421259108931E-3</c:v>
                </c:pt>
                <c:pt idx="1066">
                  <c:v>1.2338310116319917E-3</c:v>
                </c:pt>
                <c:pt idx="1067">
                  <c:v>1.2353587953839451E-3</c:v>
                </c:pt>
                <c:pt idx="1068">
                  <c:v>1.2360763867036439E-3</c:v>
                </c:pt>
                <c:pt idx="1069">
                  <c:v>1.2373958306852728E-3</c:v>
                </c:pt>
                <c:pt idx="1070">
                  <c:v>1.2388425893732347E-3</c:v>
                </c:pt>
                <c:pt idx="1071">
                  <c:v>1.2396064776112325E-3</c:v>
                </c:pt>
                <c:pt idx="1072">
                  <c:v>1.2411226853146218E-3</c:v>
                </c:pt>
                <c:pt idx="1073">
                  <c:v>1.2418749975040555E-3</c:v>
                </c:pt>
                <c:pt idx="1074">
                  <c:v>1.2432523144525476E-3</c:v>
                </c:pt>
                <c:pt idx="1075">
                  <c:v>1.2440162026905455E-3</c:v>
                </c:pt>
                <c:pt idx="1076">
                  <c:v>1.2453935123630799E-3</c:v>
                </c:pt>
                <c:pt idx="1077">
                  <c:v>1.2462499944376759E-3</c:v>
                </c:pt>
                <c:pt idx="1078">
                  <c:v>1.2477199052227661E-3</c:v>
                </c:pt>
                <c:pt idx="1079">
                  <c:v>1.2492245368775912E-3</c:v>
                </c:pt>
                <c:pt idx="1080">
                  <c:v>1.249895831278991E-3</c:v>
                </c:pt>
                <c:pt idx="1081">
                  <c:v>1.2513310139183886E-3</c:v>
                </c:pt>
                <c:pt idx="1082">
                  <c:v>1.2520717573352158E-3</c:v>
                </c:pt>
                <c:pt idx="1083">
                  <c:v>1.2535069399746135E-3</c:v>
                </c:pt>
                <c:pt idx="1084">
                  <c:v>1.2549652747111395E-3</c:v>
                </c:pt>
                <c:pt idx="1085">
                  <c:v>1.2557060181279667E-3</c:v>
                </c:pt>
                <c:pt idx="1086">
                  <c:v>1.2571643455885351E-3</c:v>
                </c:pt>
                <c:pt idx="1087">
                  <c:v>1.2578587920870632E-3</c:v>
                </c:pt>
                <c:pt idx="1088">
                  <c:v>1.2593518476933241E-3</c:v>
                </c:pt>
                <c:pt idx="1089">
                  <c:v>1.2608680553967133E-3</c:v>
                </c:pt>
                <c:pt idx="1090">
                  <c:v>1.2615972154890187E-3</c:v>
                </c:pt>
                <c:pt idx="1091">
                  <c:v>1.2629629563889466E-3</c:v>
                </c:pt>
                <c:pt idx="1092">
                  <c:v>1.2637962936423719E-3</c:v>
                </c:pt>
                <c:pt idx="1093">
                  <c:v>1.2654513848247007E-3</c:v>
                </c:pt>
                <c:pt idx="1094">
                  <c:v>1.2662152730626985E-3</c:v>
                </c:pt>
                <c:pt idx="1095">
                  <c:v>1.2676388869294897E-3</c:v>
                </c:pt>
                <c:pt idx="1096">
                  <c:v>1.2683333334280178E-3</c:v>
                </c:pt>
                <c:pt idx="1097">
                  <c:v>1.2698032369371504E-3</c:v>
                </c:pt>
                <c:pt idx="1098">
                  <c:v>1.2712268508039415E-3</c:v>
                </c:pt>
                <c:pt idx="1099">
                  <c:v>1.2720833328785375E-3</c:v>
                </c:pt>
                <c:pt idx="1100">
                  <c:v>1.27355323638767E-3</c:v>
                </c:pt>
                <c:pt idx="1101">
                  <c:v>1.2743055485771038E-3</c:v>
                </c:pt>
                <c:pt idx="1102">
                  <c:v>1.2757870354107581E-3</c:v>
                </c:pt>
                <c:pt idx="1103">
                  <c:v>1.2765277715516277E-3</c:v>
                </c:pt>
                <c:pt idx="1104">
                  <c:v>1.2779976823367178E-3</c:v>
                </c:pt>
                <c:pt idx="1105">
                  <c:v>1.2787615705747157E-3</c:v>
                </c:pt>
                <c:pt idx="1106">
                  <c:v>1.2802430501324125E-3</c:v>
                </c:pt>
                <c:pt idx="1107">
                  <c:v>1.2809953695978038E-3</c:v>
                </c:pt>
                <c:pt idx="1108">
                  <c:v>1.2824768491555005E-3</c:v>
                </c:pt>
                <c:pt idx="1109">
                  <c:v>1.2839699047617614E-3</c:v>
                </c:pt>
                <c:pt idx="1110">
                  <c:v>1.2846064782934263E-3</c:v>
                </c:pt>
                <c:pt idx="1111">
                  <c:v>1.2861111099482514E-3</c:v>
                </c:pt>
                <c:pt idx="1112">
                  <c:v>1.2868634221376851E-3</c:v>
                </c:pt>
                <c:pt idx="1113">
                  <c:v>1.288229163037613E-3</c:v>
                </c:pt>
                <c:pt idx="1114">
                  <c:v>1.2896527769044042E-3</c:v>
                </c:pt>
                <c:pt idx="1115">
                  <c:v>1.2904166651424021E-3</c:v>
                </c:pt>
                <c:pt idx="1116">
                  <c:v>1.2918749998789281E-3</c:v>
                </c:pt>
                <c:pt idx="1117">
                  <c:v>1.292557870328892E-3</c:v>
                </c:pt>
                <c:pt idx="1118">
                  <c:v>1.2941435124957934E-3</c:v>
                </c:pt>
                <c:pt idx="1119">
                  <c:v>1.2954745325259864E-3</c:v>
                </c:pt>
                <c:pt idx="1120">
                  <c:v>1.2962615728611127E-3</c:v>
                </c:pt>
                <c:pt idx="1121">
                  <c:v>1.2976388825336471E-3</c:v>
                </c:pt>
                <c:pt idx="1122">
                  <c:v>1.2991203693673015E-3</c:v>
                </c:pt>
                <c:pt idx="1123">
                  <c:v>1.2998032398172654E-3</c:v>
                </c:pt>
                <c:pt idx="1124">
                  <c:v>1.3012962954235263E-3</c:v>
                </c:pt>
                <c:pt idx="1125">
                  <c:v>1.3020370315643959E-3</c:v>
                </c:pt>
                <c:pt idx="1126">
                  <c:v>1.3034490693826228E-3</c:v>
                </c:pt>
                <c:pt idx="1127">
                  <c:v>1.304918980167713E-3</c:v>
                </c:pt>
                <c:pt idx="1128">
                  <c:v>1.305601850617677E-3</c:v>
                </c:pt>
                <c:pt idx="1129">
                  <c:v>1.307060185354203E-3</c:v>
                </c:pt>
                <c:pt idx="1130">
                  <c:v>1.3078009214950725E-3</c:v>
                </c:pt>
                <c:pt idx="1131">
                  <c:v>1.3092129593132995E-3</c:v>
                </c:pt>
                <c:pt idx="1132">
                  <c:v>1.3099537027301267E-3</c:v>
                </c:pt>
                <c:pt idx="1133">
                  <c:v>1.3113657405483536E-3</c:v>
                </c:pt>
                <c:pt idx="1134">
                  <c:v>1.312905085796956E-3</c:v>
                </c:pt>
                <c:pt idx="1135">
                  <c:v>1.3135648114257492E-3</c:v>
                </c:pt>
                <c:pt idx="1136">
                  <c:v>1.3150462909834459E-3</c:v>
                </c:pt>
                <c:pt idx="1137">
                  <c:v>1.3157407374819741E-3</c:v>
                </c:pt>
                <c:pt idx="1138">
                  <c:v>1.3171411992516369E-3</c:v>
                </c:pt>
                <c:pt idx="1139">
                  <c:v>1.3185879579395987E-3</c:v>
                </c:pt>
                <c:pt idx="1140">
                  <c:v>1.3193287013564259E-3</c:v>
                </c:pt>
                <c:pt idx="1141">
                  <c:v>1.3208564778324217E-3</c:v>
                </c:pt>
                <c:pt idx="1142">
                  <c:v>1.3215740691521205E-3</c:v>
                </c:pt>
                <c:pt idx="1143">
                  <c:v>1.3230324038886465E-3</c:v>
                </c:pt>
                <c:pt idx="1144">
                  <c:v>1.3244675865280442E-3</c:v>
                </c:pt>
                <c:pt idx="1145">
                  <c:v>1.3252546268631704E-3</c:v>
                </c:pt>
                <c:pt idx="1146">
                  <c:v>1.326724530372303E-3</c:v>
                </c:pt>
                <c:pt idx="1147">
                  <c:v>1.3275115707074292E-3</c:v>
                </c:pt>
                <c:pt idx="1148">
                  <c:v>1.3291087961988524E-3</c:v>
                </c:pt>
                <c:pt idx="1149">
                  <c:v>1.3298495323397219E-3</c:v>
                </c:pt>
                <c:pt idx="1150">
                  <c:v>1.3313773088157177E-3</c:v>
                </c:pt>
                <c:pt idx="1151">
                  <c:v>1.3319675927050412E-3</c:v>
                </c:pt>
                <c:pt idx="1152">
                  <c:v>1.3336458287085406E-3</c:v>
                </c:pt>
                <c:pt idx="1153">
                  <c:v>1.3343286991585046E-3</c:v>
                </c:pt>
                <c:pt idx="1154">
                  <c:v>1.3358333308133297E-3</c:v>
                </c:pt>
                <c:pt idx="1155">
                  <c:v>1.3365740742301568E-3</c:v>
                </c:pt>
                <c:pt idx="1156">
                  <c:v>1.3379629599512555E-3</c:v>
                </c:pt>
                <c:pt idx="1157">
                  <c:v>1.3394907364272512E-3</c:v>
                </c:pt>
                <c:pt idx="1158">
                  <c:v>1.3402777767623775E-3</c:v>
                </c:pt>
                <c:pt idx="1159">
                  <c:v>1.3416782385320403E-3</c:v>
                </c:pt>
                <c:pt idx="1160">
                  <c:v>1.3430439794319682E-3</c:v>
                </c:pt>
                <c:pt idx="1161">
                  <c:v>1.3437268498819321E-3</c:v>
                </c:pt>
                <c:pt idx="1162">
                  <c:v>1.345219905488193E-3</c:v>
                </c:pt>
                <c:pt idx="1163">
                  <c:v>1.345949072856456E-3</c:v>
                </c:pt>
                <c:pt idx="1164">
                  <c:v>1.3474305524141528E-3</c:v>
                </c:pt>
                <c:pt idx="1165">
                  <c:v>1.3482291615218855E-3</c:v>
                </c:pt>
                <c:pt idx="1166">
                  <c:v>1.3495717576006427E-3</c:v>
                </c:pt>
                <c:pt idx="1167">
                  <c:v>1.3510185162886046E-3</c:v>
                </c:pt>
                <c:pt idx="1168">
                  <c:v>1.3516898106900044E-3</c:v>
                </c:pt>
                <c:pt idx="1169">
                  <c:v>1.3531712902477011E-3</c:v>
                </c:pt>
                <c:pt idx="1170">
                  <c:v>1.3539699066313915E-3</c:v>
                </c:pt>
                <c:pt idx="1171">
                  <c:v>1.3553009193856269E-3</c:v>
                </c:pt>
                <c:pt idx="1172">
                  <c:v>1.3567708301707171E-3</c:v>
                </c:pt>
                <c:pt idx="1173">
                  <c:v>1.3574768454418518E-3</c:v>
                </c:pt>
                <c:pt idx="1174">
                  <c:v>1.3589236041298136E-3</c:v>
                </c:pt>
                <c:pt idx="1175">
                  <c:v>1.3603703700937331E-3</c:v>
                </c:pt>
                <c:pt idx="1176">
                  <c:v>1.3611111062346026E-3</c:v>
                </c:pt>
                <c:pt idx="1177">
                  <c:v>1.3626157378894277E-3</c:v>
                </c:pt>
                <c:pt idx="1178">
                  <c:v>1.3633796261274256E-3</c:v>
                </c:pt>
                <c:pt idx="1179">
                  <c:v>1.3647569430759177E-3</c:v>
                </c:pt>
                <c:pt idx="1180">
                  <c:v>1.3661458287970163E-3</c:v>
                </c:pt>
                <c:pt idx="1181">
                  <c:v>1.3670370317413472E-3</c:v>
                </c:pt>
                <c:pt idx="1182">
                  <c:v>1.3685648082173429E-3</c:v>
                </c:pt>
                <c:pt idx="1183">
                  <c:v>1.3692939755856059E-3</c:v>
                </c:pt>
                <c:pt idx="1184">
                  <c:v>1.3707870311918668E-3</c:v>
                </c:pt>
                <c:pt idx="1185">
                  <c:v>1.3715046297875233E-3</c:v>
                </c:pt>
                <c:pt idx="1186">
                  <c:v>1.3730092541663907E-3</c:v>
                </c:pt>
                <c:pt idx="1187">
                  <c:v>1.3737268454860896E-3</c:v>
                </c:pt>
                <c:pt idx="1188">
                  <c:v>1.3751620354014449E-3</c:v>
                </c:pt>
                <c:pt idx="1189">
                  <c:v>1.3764699033345096E-3</c:v>
                </c:pt>
                <c:pt idx="1190">
                  <c:v>1.3771990707027726E-3</c:v>
                </c:pt>
                <c:pt idx="1191">
                  <c:v>1.3788078649668023E-3</c:v>
                </c:pt>
                <c:pt idx="1192">
                  <c:v>1.3801273089484312E-3</c:v>
                </c:pt>
                <c:pt idx="1193">
                  <c:v>1.3808217554469593E-3</c:v>
                </c:pt>
                <c:pt idx="1194">
                  <c:v>1.3822916662320495E-3</c:v>
                </c:pt>
                <c:pt idx="1195">
                  <c:v>1.3830439784214832E-3</c:v>
                </c:pt>
                <c:pt idx="1196">
                  <c:v>1.3844791610608809E-3</c:v>
                </c:pt>
                <c:pt idx="1197">
                  <c:v>1.3852662013960071E-3</c:v>
                </c:pt>
                <c:pt idx="1198">
                  <c:v>1.3866435183444992E-3</c:v>
                </c:pt>
                <c:pt idx="1199">
                  <c:v>1.3881018458050676E-3</c:v>
                </c:pt>
                <c:pt idx="1200">
                  <c:v>1.3888888861401938E-3</c:v>
                </c:pt>
                <c:pt idx="1201">
                  <c:v>1.3902083301218227E-3</c:v>
                </c:pt>
                <c:pt idx="1202">
                  <c:v>1.3916550888097845E-3</c:v>
                </c:pt>
                <c:pt idx="1203">
                  <c:v>1.3924305530963466E-3</c:v>
                </c:pt>
                <c:pt idx="1204">
                  <c:v>1.3939120326540433E-3</c:v>
                </c:pt>
                <c:pt idx="1205">
                  <c:v>1.3946180552011356E-3</c:v>
                </c:pt>
                <c:pt idx="1206">
                  <c:v>1.3961458316771314E-3</c:v>
                </c:pt>
                <c:pt idx="1207">
                  <c:v>1.3968634229968302E-3</c:v>
                </c:pt>
                <c:pt idx="1208">
                  <c:v>1.3981712909298949E-3</c:v>
                </c:pt>
                <c:pt idx="1209">
                  <c:v>1.3996643465361558E-3</c:v>
                </c:pt>
                <c:pt idx="1210">
                  <c:v>1.4004398108227178E-3</c:v>
                </c:pt>
                <c:pt idx="1211">
                  <c:v>1.4018171277712099E-3</c:v>
                </c:pt>
                <c:pt idx="1212">
                  <c:v>1.4033564802957699E-3</c:v>
                </c:pt>
                <c:pt idx="1213">
                  <c:v>1.4040740716154687E-3</c:v>
                </c:pt>
                <c:pt idx="1214">
                  <c:v>1.4053935155970976E-3</c:v>
                </c:pt>
                <c:pt idx="1215">
                  <c:v>1.4062268455745652E-3</c:v>
                </c:pt>
                <c:pt idx="1216">
                  <c:v>1.4075694416533224E-3</c:v>
                </c:pt>
                <c:pt idx="1217">
                  <c:v>1.4084490685490891E-3</c:v>
                </c:pt>
                <c:pt idx="1218">
                  <c:v>1.4097453677095473E-3</c:v>
                </c:pt>
                <c:pt idx="1219">
                  <c:v>1.4112384233158082E-3</c:v>
                </c:pt>
                <c:pt idx="1220">
                  <c:v>1.4120254563749768E-3</c:v>
                </c:pt>
                <c:pt idx="1221">
                  <c:v>1.4133564764051698E-3</c:v>
                </c:pt>
                <c:pt idx="1222">
                  <c:v>1.414143516740296E-3</c:v>
                </c:pt>
                <c:pt idx="1223">
                  <c:v>1.4156481411191635E-3</c:v>
                </c:pt>
                <c:pt idx="1224">
                  <c:v>1.4169907371979207E-3</c:v>
                </c:pt>
                <c:pt idx="1225">
                  <c:v>1.4177199045661837E-3</c:v>
                </c:pt>
                <c:pt idx="1226">
                  <c:v>1.4193518509273417E-3</c:v>
                </c:pt>
                <c:pt idx="1227">
                  <c:v>1.4201273079379462E-3</c:v>
                </c:pt>
                <c:pt idx="1228">
                  <c:v>1.4216203635442071E-3</c:v>
                </c:pt>
                <c:pt idx="1229">
                  <c:v>1.4223495309124701E-3</c:v>
                </c:pt>
                <c:pt idx="1230">
                  <c:v>1.4237499999580905E-3</c:v>
                </c:pt>
                <c:pt idx="1231">
                  <c:v>1.4251273096306249E-3</c:v>
                </c:pt>
                <c:pt idx="1232">
                  <c:v>1.4258911978686228E-3</c:v>
                </c:pt>
                <c:pt idx="1233">
                  <c:v>1.4273726847022772E-3</c:v>
                </c:pt>
                <c:pt idx="1234">
                  <c:v>1.4288310121628456E-3</c:v>
                </c:pt>
                <c:pt idx="1235">
                  <c:v>1.4296064764494076E-3</c:v>
                </c:pt>
                <c:pt idx="1236">
                  <c:v>1.4309374964796007E-3</c:v>
                </c:pt>
                <c:pt idx="1237">
                  <c:v>1.4316550877992995E-3</c:v>
                </c:pt>
                <c:pt idx="1238">
                  <c:v>1.4331134225358255E-3</c:v>
                </c:pt>
                <c:pt idx="1239">
                  <c:v>1.4338657347252592E-3</c:v>
                </c:pt>
                <c:pt idx="1240">
                  <c:v>1.4353935184772126E-3</c:v>
                </c:pt>
                <c:pt idx="1241">
                  <c:v>1.4367361072800122E-3</c:v>
                </c:pt>
                <c:pt idx="1242">
                  <c:v>1.4374999955180101E-3</c:v>
                </c:pt>
                <c:pt idx="1243">
                  <c:v>1.438993051124271E-3</c:v>
                </c:pt>
                <c:pt idx="1244">
                  <c:v>1.4403472159756348E-3</c:v>
                </c:pt>
                <c:pt idx="1245">
                  <c:v>1.4410416624741629E-3</c:v>
                </c:pt>
                <c:pt idx="1246">
                  <c:v>1.4425115732592531E-3</c:v>
                </c:pt>
                <c:pt idx="1247">
                  <c:v>1.4432291645789519E-3</c:v>
                </c:pt>
                <c:pt idx="1248">
                  <c:v>1.4447685171035118E-3</c:v>
                </c:pt>
                <c:pt idx="1249">
                  <c:v>1.4454050906351767E-3</c:v>
                </c:pt>
                <c:pt idx="1250">
                  <c:v>1.4469675879809074E-3</c:v>
                </c:pt>
                <c:pt idx="1251">
                  <c:v>1.4482870319625363E-3</c:v>
                </c:pt>
                <c:pt idx="1252">
                  <c:v>1.4491550900856964E-3</c:v>
                </c:pt>
                <c:pt idx="1253">
                  <c:v>1.4504282371490262E-3</c:v>
                </c:pt>
                <c:pt idx="1254">
                  <c:v>1.4519328688038513E-3</c:v>
                </c:pt>
                <c:pt idx="1255">
                  <c:v>1.452685180993285E-3</c:v>
                </c:pt>
                <c:pt idx="1256">
                  <c:v>1.4541550917783752E-3</c:v>
                </c:pt>
                <c:pt idx="1257">
                  <c:v>1.4548495310009457E-3</c:v>
                </c:pt>
                <c:pt idx="1258">
                  <c:v>1.4562268479494378E-3</c:v>
                </c:pt>
                <c:pt idx="1259">
                  <c:v>1.457696758734528E-3</c:v>
                </c:pt>
                <c:pt idx="1260">
                  <c:v>1.4584027740056626E-3</c:v>
                </c:pt>
                <c:pt idx="1261">
                  <c:v>1.4599768473999575E-3</c:v>
                </c:pt>
                <c:pt idx="1262">
                  <c:v>1.4606365730287507E-3</c:v>
                </c:pt>
                <c:pt idx="1263">
                  <c:v>1.4620023139286786E-3</c:v>
                </c:pt>
                <c:pt idx="1264">
                  <c:v>1.463460641389247E-3</c:v>
                </c:pt>
                <c:pt idx="1265">
                  <c:v>1.4642013848060742E-3</c:v>
                </c:pt>
                <c:pt idx="1266">
                  <c:v>1.465648143494036E-3</c:v>
                </c:pt>
                <c:pt idx="1267">
                  <c:v>1.4663657348137349E-3</c:v>
                </c:pt>
                <c:pt idx="1268">
                  <c:v>1.4678124935016967E-3</c:v>
                </c:pt>
                <c:pt idx="1269">
                  <c:v>1.4685532369185239E-3</c:v>
                </c:pt>
                <c:pt idx="1270">
                  <c:v>1.4700694446219131E-3</c:v>
                </c:pt>
                <c:pt idx="1271">
                  <c:v>1.4715624929522164E-3</c:v>
                </c:pt>
                <c:pt idx="1272">
                  <c:v>1.4722916603204794E-3</c:v>
                </c:pt>
                <c:pt idx="1273">
                  <c:v>1.4736458324478008E-3</c:v>
                </c:pt>
                <c:pt idx="1274">
                  <c:v>1.4743865685886703E-3</c:v>
                </c:pt>
                <c:pt idx="1275">
                  <c:v>1.4758796241949312E-3</c:v>
                </c:pt>
                <c:pt idx="1276">
                  <c:v>1.4773495349800214E-3</c:v>
                </c:pt>
                <c:pt idx="1277">
                  <c:v>1.4779398115933873E-3</c:v>
                </c:pt>
                <c:pt idx="1278">
                  <c:v>1.4795370370848104E-3</c:v>
                </c:pt>
                <c:pt idx="1279">
                  <c:v>1.4802546284045093E-3</c:v>
                </c:pt>
                <c:pt idx="1280">
                  <c:v>1.4818287017988041E-3</c:v>
                </c:pt>
                <c:pt idx="1281">
                  <c:v>1.4825810139882378E-3</c:v>
                </c:pt>
                <c:pt idx="1282">
                  <c:v>1.4839351788396016E-3</c:v>
                </c:pt>
                <c:pt idx="1283">
                  <c:v>1.4853472166578285E-3</c:v>
                </c:pt>
                <c:pt idx="1284">
                  <c:v>1.4861689778626896E-3</c:v>
                </c:pt>
                <c:pt idx="1285">
                  <c:v>1.4878240690450184E-3</c:v>
                </c:pt>
                <c:pt idx="1286">
                  <c:v>1.4884143456583843E-3</c:v>
                </c:pt>
                <c:pt idx="1287">
                  <c:v>1.4898726803949103E-3</c:v>
                </c:pt>
                <c:pt idx="1288">
                  <c:v>1.4907175864209421E-3</c:v>
                </c:pt>
                <c:pt idx="1289">
                  <c:v>1.4920949033694342E-3</c:v>
                </c:pt>
                <c:pt idx="1290">
                  <c:v>1.4935995350242592E-3</c:v>
                </c:pt>
                <c:pt idx="1291">
                  <c:v>1.4942013876861893E-3</c:v>
                </c:pt>
                <c:pt idx="1292">
                  <c:v>1.4957060120650567E-3</c:v>
                </c:pt>
                <c:pt idx="1293">
                  <c:v>1.496458331530448E-3</c:v>
                </c:pt>
                <c:pt idx="1294">
                  <c:v>1.4978935141698457E-3</c:v>
                </c:pt>
                <c:pt idx="1295">
                  <c:v>1.4993518489063717E-3</c:v>
                </c:pt>
                <c:pt idx="1296">
                  <c:v>1.5000925923231989E-3</c:v>
                </c:pt>
                <c:pt idx="1297">
                  <c:v>1.5015740718808956E-3</c:v>
                </c:pt>
                <c:pt idx="1298">
                  <c:v>1.5021990693639964E-3</c:v>
                </c:pt>
                <c:pt idx="1299">
                  <c:v>1.5036574041005224E-3</c:v>
                </c:pt>
                <c:pt idx="1300">
                  <c:v>1.5051388836582191E-3</c:v>
                </c:pt>
                <c:pt idx="1301">
                  <c:v>1.5058912031236105E-3</c:v>
                </c:pt>
                <c:pt idx="1302">
                  <c:v>1.5072106471052393E-3</c:v>
                </c:pt>
                <c:pt idx="1303">
                  <c:v>1.5079282384249382E-3</c:v>
                </c:pt>
                <c:pt idx="1304">
                  <c:v>1.5094328700797632E-3</c:v>
                </c:pt>
                <c:pt idx="1305">
                  <c:v>1.5102546240086667E-3</c:v>
                </c:pt>
                <c:pt idx="1306">
                  <c:v>1.5115740679902956E-3</c:v>
                </c:pt>
                <c:pt idx="1307">
                  <c:v>1.5130439787753858E-3</c:v>
                </c:pt>
                <c:pt idx="1308">
                  <c:v>1.5139120368985459E-3</c:v>
                </c:pt>
                <c:pt idx="1309">
                  <c:v>1.5154166612774134E-3</c:v>
                </c:pt>
                <c:pt idx="1310">
                  <c:v>1.5161458286456764E-3</c:v>
                </c:pt>
                <c:pt idx="1311">
                  <c:v>1.5175462904153392E-3</c:v>
                </c:pt>
                <c:pt idx="1312">
                  <c:v>1.5190856429398991E-3</c:v>
                </c:pt>
                <c:pt idx="1313">
                  <c:v>1.5198263863567263E-3</c:v>
                </c:pt>
                <c:pt idx="1314">
                  <c:v>1.521261568996124E-3</c:v>
                </c:pt>
                <c:pt idx="1315">
                  <c:v>1.5219791603158228E-3</c:v>
                </c:pt>
                <c:pt idx="1316">
                  <c:v>1.52332175639458E-3</c:v>
                </c:pt>
                <c:pt idx="1317">
                  <c:v>1.52486110891914E-3</c:v>
                </c:pt>
                <c:pt idx="1318">
                  <c:v>1.525590276287403E-3</c:v>
                </c:pt>
                <c:pt idx="1319">
                  <c:v>1.5270023141056299E-3</c:v>
                </c:pt>
                <c:pt idx="1320">
                  <c:v>1.5277314814738929E-3</c:v>
                </c:pt>
                <c:pt idx="1321">
                  <c:v>1.5290856463252567E-3</c:v>
                </c:pt>
                <c:pt idx="1322">
                  <c:v>1.5305324050132185E-3</c:v>
                </c:pt>
                <c:pt idx="1323">
                  <c:v>1.5312731411540881E-3</c:v>
                </c:pt>
                <c:pt idx="1324">
                  <c:v>1.5328819426940754E-3</c:v>
                </c:pt>
                <c:pt idx="1325">
                  <c:v>1.5337152726715431E-3</c:v>
                </c:pt>
                <c:pt idx="1326">
                  <c:v>1.5350694375229068E-3</c:v>
                </c:pt>
                <c:pt idx="1327">
                  <c:v>1.5358911987277679E-3</c:v>
                </c:pt>
                <c:pt idx="1328">
                  <c:v>1.5373842543340288E-3</c:v>
                </c:pt>
                <c:pt idx="1329">
                  <c:v>1.5381134217022918E-3</c:v>
                </c:pt>
                <c:pt idx="1330">
                  <c:v>1.5395949012599885E-3</c:v>
                </c:pt>
                <c:pt idx="1331">
                  <c:v>1.5403703655465506E-3</c:v>
                </c:pt>
                <c:pt idx="1332">
                  <c:v>1.5418749972013757E-3</c:v>
                </c:pt>
                <c:pt idx="1333">
                  <c:v>1.5433217558893375E-3</c:v>
                </c:pt>
                <c:pt idx="1334">
                  <c:v>1.5440740680787712E-3</c:v>
                </c:pt>
                <c:pt idx="1335">
                  <c:v>1.5453703672392294E-3</c:v>
                </c:pt>
                <c:pt idx="1336">
                  <c:v>1.5461342554772273E-3</c:v>
                </c:pt>
                <c:pt idx="1337">
                  <c:v>1.5475810141651891E-3</c:v>
                </c:pt>
                <c:pt idx="1338">
                  <c:v>1.5490161968045868E-3</c:v>
                </c:pt>
                <c:pt idx="1339">
                  <c:v>1.5497453641728498E-3</c:v>
                </c:pt>
                <c:pt idx="1340">
                  <c:v>1.5513194375671446E-3</c:v>
                </c:pt>
                <c:pt idx="1341">
                  <c:v>1.5526504575973377E-3</c:v>
                </c:pt>
                <c:pt idx="1342">
                  <c:v>1.5533449040958658E-3</c:v>
                </c:pt>
                <c:pt idx="1343">
                  <c:v>1.5548726805718616E-3</c:v>
                </c:pt>
                <c:pt idx="1344">
                  <c:v>1.5555324062006548E-3</c:v>
                </c:pt>
                <c:pt idx="1345">
                  <c:v>1.5570833274978213E-3</c:v>
                </c:pt>
                <c:pt idx="1346">
                  <c:v>1.5578472157358192E-3</c:v>
                </c:pt>
                <c:pt idx="1347">
                  <c:v>1.5593402713420801E-3</c:v>
                </c:pt>
                <c:pt idx="1348">
                  <c:v>1.5600578699377365E-3</c:v>
                </c:pt>
                <c:pt idx="1349">
                  <c:v>1.5615046286256984E-3</c:v>
                </c:pt>
                <c:pt idx="1350">
                  <c:v>1.5629861081833951E-3</c:v>
                </c:pt>
                <c:pt idx="1351">
                  <c:v>1.563749996421393E-3</c:v>
                </c:pt>
                <c:pt idx="1352">
                  <c:v>1.5652430520276539E-3</c:v>
                </c:pt>
                <c:pt idx="1353">
                  <c:v>1.5658449046895839E-3</c:v>
                </c:pt>
                <c:pt idx="1354">
                  <c:v>1.5673032394261099E-3</c:v>
                </c:pt>
                <c:pt idx="1355">
                  <c:v>1.5687847189838067E-3</c:v>
                </c:pt>
                <c:pt idx="1356">
                  <c:v>1.5694907342549413E-3</c:v>
                </c:pt>
                <c:pt idx="1357">
                  <c:v>1.5709722210885957E-3</c:v>
                </c:pt>
                <c:pt idx="1358">
                  <c:v>1.5717361093265936E-3</c:v>
                </c:pt>
                <c:pt idx="1359">
                  <c:v>1.5730902741779573E-3</c:v>
                </c:pt>
                <c:pt idx="1360">
                  <c:v>1.5746412027510814E-3</c:v>
                </c:pt>
                <c:pt idx="1361">
                  <c:v>1.5753587940707803E-3</c:v>
                </c:pt>
                <c:pt idx="1362">
                  <c:v>1.5767592558404431E-3</c:v>
                </c:pt>
                <c:pt idx="1363">
                  <c:v>1.5774537023389712E-3</c:v>
                </c:pt>
                <c:pt idx="1364">
                  <c:v>1.5788773089298047E-3</c:v>
                </c:pt>
                <c:pt idx="1365">
                  <c:v>1.5803819405846298E-3</c:v>
                </c:pt>
                <c:pt idx="1366">
                  <c:v>1.5810185141162947E-3</c:v>
                </c:pt>
                <c:pt idx="1367">
                  <c:v>1.5825810114620253E-3</c:v>
                </c:pt>
                <c:pt idx="1368">
                  <c:v>1.5833101788302884E-3</c:v>
                </c:pt>
                <c:pt idx="1369">
                  <c:v>1.5847569375182502E-3</c:v>
                </c:pt>
                <c:pt idx="1370">
                  <c:v>1.5860648127272725E-3</c:v>
                </c:pt>
                <c:pt idx="1371">
                  <c:v>1.5867939800955355E-3</c:v>
                </c:pt>
                <c:pt idx="1372">
                  <c:v>1.588298604474403E-3</c:v>
                </c:pt>
                <c:pt idx="1373">
                  <c:v>1.5890972208580934E-3</c:v>
                </c:pt>
                <c:pt idx="1374">
                  <c:v>1.5904166648397222E-3</c:v>
                </c:pt>
                <c:pt idx="1375">
                  <c:v>1.5920023142825812E-3</c:v>
                </c:pt>
                <c:pt idx="1376">
                  <c:v>1.5927546264720149E-3</c:v>
                </c:pt>
                <c:pt idx="1377">
                  <c:v>1.5942476820782758E-3</c:v>
                </c:pt>
                <c:pt idx="1378">
                  <c:v>1.5950231463648379E-3</c:v>
                </c:pt>
                <c:pt idx="1379">
                  <c:v>1.5964467529556714E-3</c:v>
                </c:pt>
                <c:pt idx="1380">
                  <c:v>1.5971874963724986E-3</c:v>
                </c:pt>
                <c:pt idx="1381">
                  <c:v>1.5985648133209907E-3</c:v>
                </c:pt>
                <c:pt idx="1382">
                  <c:v>1.6000925897969864E-3</c:v>
                </c:pt>
                <c:pt idx="1383">
                  <c:v>1.6008680540835485E-3</c:v>
                </c:pt>
                <c:pt idx="1384">
                  <c:v>1.6023263888200745E-3</c:v>
                </c:pt>
                <c:pt idx="1385">
                  <c:v>1.602893513336312E-3</c:v>
                </c:pt>
                <c:pt idx="1386">
                  <c:v>1.6043287032516673E-3</c:v>
                </c:pt>
                <c:pt idx="1387">
                  <c:v>1.605891200597398E-3</c:v>
                </c:pt>
                <c:pt idx="1388">
                  <c:v>1.6066782336565666E-3</c:v>
                </c:pt>
                <c:pt idx="1389">
                  <c:v>1.6075578678282909E-3</c:v>
                </c:pt>
                <c:pt idx="1390">
                  <c:v>1.6090162025648169E-3</c:v>
                </c:pt>
                <c:pt idx="1391">
                  <c:v>1.6102893496281467E-3</c:v>
                </c:pt>
                <c:pt idx="1392">
                  <c:v>1.6110069409478456E-3</c:v>
                </c:pt>
                <c:pt idx="1393">
                  <c:v>1.6126273112604395E-3</c:v>
                </c:pt>
                <c:pt idx="1394">
                  <c:v>1.6139699073391967E-3</c:v>
                </c:pt>
                <c:pt idx="1395">
                  <c:v>1.614826382137835E-3</c:v>
                </c:pt>
                <c:pt idx="1396">
                  <c:v>1.6155902776517905E-3</c:v>
                </c:pt>
                <c:pt idx="1397">
                  <c:v>1.6170486051123589E-3</c:v>
                </c:pt>
                <c:pt idx="1398">
                  <c:v>1.618553236767184E-3</c:v>
                </c:pt>
                <c:pt idx="1399">
                  <c:v>1.6193171250051819E-3</c:v>
                </c:pt>
                <c:pt idx="1400">
                  <c:v>1.6207175867748447E-3</c:v>
                </c:pt>
                <c:pt idx="1401">
                  <c:v>1.6214930510614067E-3</c:v>
                </c:pt>
                <c:pt idx="1402">
                  <c:v>1.6229166649281979E-3</c:v>
                </c:pt>
                <c:pt idx="1403">
                  <c:v>1.6242129568126984E-3</c:v>
                </c:pt>
                <c:pt idx="1404">
                  <c:v>1.6249768450506963E-3</c:v>
                </c:pt>
                <c:pt idx="1405">
                  <c:v>1.6264351797872223E-3</c:v>
                </c:pt>
                <c:pt idx="1406">
                  <c:v>1.6271990680252202E-3</c:v>
                </c:pt>
                <c:pt idx="1407">
                  <c:v>1.6285532401525415E-3</c:v>
                </c:pt>
                <c:pt idx="1408">
                  <c:v>1.6301736104651354E-3</c:v>
                </c:pt>
                <c:pt idx="1409">
                  <c:v>1.6307638870785013E-3</c:v>
                </c:pt>
                <c:pt idx="1410">
                  <c:v>1.6322685114573687E-3</c:v>
                </c:pt>
                <c:pt idx="1411">
                  <c:v>1.6330092548741959E-3</c:v>
                </c:pt>
                <c:pt idx="1412">
                  <c:v>1.6343518509529531E-3</c:v>
                </c:pt>
                <c:pt idx="1413">
                  <c:v>1.635891203477513E-3</c:v>
                </c:pt>
                <c:pt idx="1414">
                  <c:v>1.6365393457817845E-3</c:v>
                </c:pt>
                <c:pt idx="1415">
                  <c:v>1.6380902743549086E-3</c:v>
                </c:pt>
                <c:pt idx="1416">
                  <c:v>1.6388310177717358E-3</c:v>
                </c:pt>
                <c:pt idx="1417">
                  <c:v>1.6401851826230995E-3</c:v>
                </c:pt>
                <c:pt idx="1418">
                  <c:v>1.6415740683441982E-3</c:v>
                </c:pt>
                <c:pt idx="1419">
                  <c:v>1.642291659663897E-3</c:v>
                </c:pt>
                <c:pt idx="1420">
                  <c:v>1.6438194434158504E-3</c:v>
                </c:pt>
                <c:pt idx="1421">
                  <c:v>1.6445370347355492E-3</c:v>
                </c:pt>
                <c:pt idx="1422">
                  <c:v>1.6460069382446818E-3</c:v>
                </c:pt>
                <c:pt idx="1423">
                  <c:v>1.6475347219966352E-3</c:v>
                </c:pt>
                <c:pt idx="1424">
                  <c:v>1.6481365673826076E-3</c:v>
                </c:pt>
                <c:pt idx="1425">
                  <c:v>1.6495833333465271E-3</c:v>
                </c:pt>
                <c:pt idx="1426">
                  <c:v>1.6509953638887964E-3</c:v>
                </c:pt>
                <c:pt idx="1427">
                  <c:v>1.6517245312570594E-3</c:v>
                </c:pt>
                <c:pt idx="1428">
                  <c:v>1.6532407389604487E-3</c:v>
                </c:pt>
                <c:pt idx="1429">
                  <c:v>1.6539120333618484E-3</c:v>
                </c:pt>
                <c:pt idx="1430">
                  <c:v>1.6554166650166735E-3</c:v>
                </c:pt>
                <c:pt idx="1431">
                  <c:v>1.6561458323849365E-3</c:v>
                </c:pt>
                <c:pt idx="1432">
                  <c:v>1.65756943897577E-3</c:v>
                </c:pt>
                <c:pt idx="1433">
                  <c:v>1.6589930528425612E-3</c:v>
                </c:pt>
                <c:pt idx="1434">
                  <c:v>1.6596990681136958E-3</c:v>
                </c:pt>
                <c:pt idx="1435">
                  <c:v>1.6612152758170851E-3</c:v>
                </c:pt>
                <c:pt idx="1436">
                  <c:v>1.6625925927655771E-3</c:v>
                </c:pt>
                <c:pt idx="1437">
                  <c:v>1.6633680497761816E-3</c:v>
                </c:pt>
                <c:pt idx="1438">
                  <c:v>1.6647222219035029E-3</c:v>
                </c:pt>
                <c:pt idx="1439">
                  <c:v>1.6654745340929367E-3</c:v>
                </c:pt>
                <c:pt idx="1440">
                  <c:v>1.6669560136506334E-3</c:v>
                </c:pt>
                <c:pt idx="1441">
                  <c:v>1.6676736049703322E-3</c:v>
                </c:pt>
                <c:pt idx="1442">
                  <c:v>1.6691435157554224E-3</c:v>
                </c:pt>
                <c:pt idx="1443">
                  <c:v>1.6706249953131191E-3</c:v>
                </c:pt>
                <c:pt idx="1444">
                  <c:v>1.6712731448933482E-3</c:v>
                </c:pt>
                <c:pt idx="1445">
                  <c:v>1.6727430556784384E-3</c:v>
                </c:pt>
                <c:pt idx="1446">
                  <c:v>1.673483791819308E-3</c:v>
                </c:pt>
                <c:pt idx="1447">
                  <c:v>1.6749768474255688E-3</c:v>
                </c:pt>
                <c:pt idx="1448">
                  <c:v>1.6764351821620949E-3</c:v>
                </c:pt>
                <c:pt idx="1449">
                  <c:v>1.677129628660623E-3</c:v>
                </c:pt>
                <c:pt idx="1450">
                  <c:v>1.6784953695605509E-3</c:v>
                </c:pt>
                <c:pt idx="1451">
                  <c:v>1.6792361057014205E-3</c:v>
                </c:pt>
                <c:pt idx="1452">
                  <c:v>1.6807175925350748E-3</c:v>
                </c:pt>
                <c:pt idx="1453">
                  <c:v>1.6821643512230366E-3</c:v>
                </c:pt>
                <c:pt idx="1454">
                  <c:v>1.6828819425427355E-3</c:v>
                </c:pt>
                <c:pt idx="1455">
                  <c:v>1.6842708282638341E-3</c:v>
                </c:pt>
                <c:pt idx="1456">
                  <c:v>1.6850231477292255E-3</c:v>
                </c:pt>
                <c:pt idx="1457">
                  <c:v>1.6865277721080929E-3</c:v>
                </c:pt>
                <c:pt idx="1458">
                  <c:v>1.6879629620234482E-3</c:v>
                </c:pt>
                <c:pt idx="1459">
                  <c:v>1.6886458324734122E-3</c:v>
                </c:pt>
                <c:pt idx="1460">
                  <c:v>1.6901504568522796E-3</c:v>
                </c:pt>
                <c:pt idx="1461">
                  <c:v>1.6916319436859339E-3</c:v>
                </c:pt>
                <c:pt idx="1462">
                  <c:v>1.6922916620387696E-3</c:v>
                </c:pt>
                <c:pt idx="1463">
                  <c:v>1.6938310145633295E-3</c:v>
                </c:pt>
                <c:pt idx="1464">
                  <c:v>1.6944212911766954E-3</c:v>
                </c:pt>
                <c:pt idx="1465">
                  <c:v>1.6958564810920507E-3</c:v>
                </c:pt>
                <c:pt idx="1466">
                  <c:v>1.6973263846011832E-3</c:v>
                </c:pt>
                <c:pt idx="1467">
                  <c:v>1.6980439759208821E-3</c:v>
                </c:pt>
                <c:pt idx="1468">
                  <c:v>1.6995717523968779E-3</c:v>
                </c:pt>
                <c:pt idx="1469">
                  <c:v>1.700185181107372E-3</c:v>
                </c:pt>
                <c:pt idx="1470">
                  <c:v>1.7017013888107613E-3</c:v>
                </c:pt>
                <c:pt idx="1471">
                  <c:v>1.7031481474987231E-3</c:v>
                </c:pt>
                <c:pt idx="1472">
                  <c:v>1.703912035736721E-3</c:v>
                </c:pt>
                <c:pt idx="1473">
                  <c:v>1.7053472183761187E-3</c:v>
                </c:pt>
                <c:pt idx="1474">
                  <c:v>1.7060995305655524E-3</c:v>
                </c:pt>
                <c:pt idx="1475">
                  <c:v>1.7075462892535143E-3</c:v>
                </c:pt>
                <c:pt idx="1476">
                  <c:v>1.7082407357520424E-3</c:v>
                </c:pt>
                <c:pt idx="1477">
                  <c:v>1.7096527735702693E-3</c:v>
                </c:pt>
                <c:pt idx="1478">
                  <c:v>1.7111111083067954E-3</c:v>
                </c:pt>
                <c:pt idx="1479">
                  <c:v>1.7118402756750584E-3</c:v>
                </c:pt>
                <c:pt idx="1480">
                  <c:v>1.7132175926235504E-3</c:v>
                </c:pt>
                <c:pt idx="1481">
                  <c:v>1.7147800899692811E-3</c:v>
                </c:pt>
                <c:pt idx="1482">
                  <c:v>1.7154976812889799E-3</c:v>
                </c:pt>
                <c:pt idx="1483">
                  <c:v>1.7169791608466767E-3</c:v>
                </c:pt>
                <c:pt idx="1484">
                  <c:v>1.717858795018401E-3</c:v>
                </c:pt>
                <c:pt idx="1485">
                  <c:v>1.7193055537063628E-3</c:v>
                </c:pt>
                <c:pt idx="1486">
                  <c:v>1.7199999929289334E-3</c:v>
                </c:pt>
                <c:pt idx="1487">
                  <c:v>1.7213310129591264E-3</c:v>
                </c:pt>
                <c:pt idx="1488">
                  <c:v>1.7220833324245177E-3</c:v>
                </c:pt>
                <c:pt idx="1489">
                  <c:v>1.7235532359336503E-3</c:v>
                </c:pt>
                <c:pt idx="1490">
                  <c:v>1.7249768498004414E-3</c:v>
                </c:pt>
                <c:pt idx="1491">
                  <c:v>1.72576388285961E-3</c:v>
                </c:pt>
                <c:pt idx="1492">
                  <c:v>1.7272453696932644E-3</c:v>
                </c:pt>
                <c:pt idx="1493">
                  <c:v>1.7286921283812262E-3</c:v>
                </c:pt>
                <c:pt idx="1494">
                  <c:v>1.7292939810431562E-3</c:v>
                </c:pt>
                <c:pt idx="1495">
                  <c:v>1.7308911992586218E-3</c:v>
                </c:pt>
                <c:pt idx="1496">
                  <c:v>1.7315972218057141E-3</c:v>
                </c:pt>
                <c:pt idx="1497">
                  <c:v>1.7329282345599495E-3</c:v>
                </c:pt>
                <c:pt idx="1498">
                  <c:v>1.7338194375042804E-3</c:v>
                </c:pt>
                <c:pt idx="1499">
                  <c:v>1.7354050869471394E-3</c:v>
                </c:pt>
                <c:pt idx="1500">
                  <c:v>1.7361458303639665E-3</c:v>
                </c:pt>
                <c:pt idx="1501">
                  <c:v>1.7375694442307577E-3</c:v>
                </c:pt>
                <c:pt idx="1502">
                  <c:v>1.7389004569849931E-3</c:v>
                </c:pt>
                <c:pt idx="1503">
                  <c:v>1.7396296243532561E-3</c:v>
                </c:pt>
                <c:pt idx="1504">
                  <c:v>1.7410879590897821E-3</c:v>
                </c:pt>
                <c:pt idx="1505">
                  <c:v>1.74185184732778E-3</c:v>
                </c:pt>
                <c:pt idx="1506">
                  <c:v>1.7433333268854767E-3</c:v>
                </c:pt>
                <c:pt idx="1507">
                  <c:v>1.7446643469156697E-3</c:v>
                </c:pt>
                <c:pt idx="1508">
                  <c:v>1.7454050903324969E-3</c:v>
                </c:pt>
                <c:pt idx="1509">
                  <c:v>1.7468634250690229E-3</c:v>
                </c:pt>
                <c:pt idx="1510">
                  <c:v>1.7476157372584566E-3</c:v>
                </c:pt>
                <c:pt idx="1511">
                  <c:v>1.7490740719949827E-3</c:v>
                </c:pt>
                <c:pt idx="1512">
                  <c:v>1.7505439755041152E-3</c:v>
                </c:pt>
                <c:pt idx="1513">
                  <c:v>1.7512847189209424E-3</c:v>
                </c:pt>
                <c:pt idx="1514">
                  <c:v>1.7526157389511354E-3</c:v>
                </c:pt>
                <c:pt idx="1515">
                  <c:v>1.7533680511405692E-3</c:v>
                </c:pt>
                <c:pt idx="1516">
                  <c:v>1.7548958276165649E-3</c:v>
                </c:pt>
                <c:pt idx="1517">
                  <c:v>1.7563078654347919E-3</c:v>
                </c:pt>
                <c:pt idx="1518">
                  <c:v>1.7570601849001832E-3</c:v>
                </c:pt>
                <c:pt idx="1519">
                  <c:v>1.758460646669846E-3</c:v>
                </c:pt>
                <c:pt idx="1520">
                  <c:v>1.7592824005987495E-3</c:v>
                </c:pt>
                <c:pt idx="1521">
                  <c:v>1.7607060144655406E-3</c:v>
                </c:pt>
                <c:pt idx="1522">
                  <c:v>1.7614467578823678E-3</c:v>
                </c:pt>
                <c:pt idx="1523">
                  <c:v>1.7628009227337316E-3</c:v>
                </c:pt>
                <c:pt idx="1524">
                  <c:v>1.7642361053731292E-3</c:v>
                </c:pt>
                <c:pt idx="1525">
                  <c:v>1.7649884248385206E-3</c:v>
                </c:pt>
                <c:pt idx="1526">
                  <c:v>1.7664004626567475E-3</c:v>
                </c:pt>
                <c:pt idx="1527">
                  <c:v>1.7678124931990169E-3</c:v>
                </c:pt>
                <c:pt idx="1528">
                  <c:v>1.7685416605672799E-3</c:v>
                </c:pt>
                <c:pt idx="1529">
                  <c:v>1.7701504621072672E-3</c:v>
                </c:pt>
                <c:pt idx="1530">
                  <c:v>1.7708796294755302E-3</c:v>
                </c:pt>
                <c:pt idx="1531">
                  <c:v>1.7721643453114666E-3</c:v>
                </c:pt>
                <c:pt idx="1532">
                  <c:v>1.7736458321451209E-3</c:v>
                </c:pt>
                <c:pt idx="1533">
                  <c:v>1.7743287025950849E-3</c:v>
                </c:pt>
                <c:pt idx="1534">
                  <c:v>1.7758101821527816E-3</c:v>
                </c:pt>
                <c:pt idx="1535">
                  <c:v>1.7765161974239163E-3</c:v>
                </c:pt>
                <c:pt idx="1536">
                  <c:v>1.7779513873392716E-3</c:v>
                </c:pt>
                <c:pt idx="1537">
                  <c:v>1.7793981460272335E-3</c:v>
                </c:pt>
                <c:pt idx="1538">
                  <c:v>1.7801967551349662E-3</c:v>
                </c:pt>
                <c:pt idx="1539">
                  <c:v>1.7817361076595262E-3</c:v>
                </c:pt>
                <c:pt idx="1540">
                  <c:v>1.7824768510763533E-3</c:v>
                </c:pt>
                <c:pt idx="1541">
                  <c:v>1.7840972213889472E-3</c:v>
                </c:pt>
                <c:pt idx="1542">
                  <c:v>1.7848263887572102E-3</c:v>
                </c:pt>
                <c:pt idx="1543">
                  <c:v>1.7864120309241116E-3</c:v>
                </c:pt>
                <c:pt idx="1544">
                  <c:v>1.7869791627163067E-3</c:v>
                </c:pt>
                <c:pt idx="1545">
                  <c:v>1.7884837943711318E-3</c:v>
                </c:pt>
                <c:pt idx="1546">
                  <c:v>1.7892361065605655E-3</c:v>
                </c:pt>
                <c:pt idx="1547">
                  <c:v>1.7906597204273567E-3</c:v>
                </c:pt>
                <c:pt idx="1548">
                  <c:v>1.7921411999850534E-3</c:v>
                </c:pt>
                <c:pt idx="1549">
                  <c:v>1.7929050882230513E-3</c:v>
                </c:pt>
                <c:pt idx="1550">
                  <c:v>1.7942939812201075E-3</c:v>
                </c:pt>
                <c:pt idx="1551">
                  <c:v>1.7950347173609771E-3</c:v>
                </c:pt>
                <c:pt idx="1552">
                  <c:v>1.7965046281460673E-3</c:v>
                </c:pt>
                <c:pt idx="1553">
                  <c:v>1.7978472169488668E-3</c:v>
                </c:pt>
                <c:pt idx="1554">
                  <c:v>1.798715275072027E-3</c:v>
                </c:pt>
                <c:pt idx="1555">
                  <c:v>1.8001620337599888E-3</c:v>
                </c:pt>
                <c:pt idx="1556">
                  <c:v>1.8008449042099528E-3</c:v>
                </c:pt>
                <c:pt idx="1557">
                  <c:v>1.802314814995043E-3</c:v>
                </c:pt>
                <c:pt idx="1558">
                  <c:v>1.8037731424556114E-3</c:v>
                </c:pt>
                <c:pt idx="1559">
                  <c:v>1.8043634190689772E-3</c:v>
                </c:pt>
                <c:pt idx="1560">
                  <c:v>1.8058333298540674E-3</c:v>
                </c:pt>
                <c:pt idx="1561">
                  <c:v>1.8072685124934651E-3</c:v>
                </c:pt>
                <c:pt idx="1562">
                  <c:v>1.808032400731463E-3</c:v>
                </c:pt>
                <c:pt idx="1563">
                  <c:v>1.8095254563377239E-3</c:v>
                </c:pt>
                <c:pt idx="1564">
                  <c:v>1.8101388850482181E-3</c:v>
                </c:pt>
                <c:pt idx="1565">
                  <c:v>1.8116898136213422E-3</c:v>
                </c:pt>
                <c:pt idx="1566">
                  <c:v>1.8124652779079042E-3</c:v>
                </c:pt>
                <c:pt idx="1567">
                  <c:v>1.8137499937438406E-3</c:v>
                </c:pt>
                <c:pt idx="1568">
                  <c:v>1.8152893462684005E-3</c:v>
                </c:pt>
                <c:pt idx="1569">
                  <c:v>1.8160532345063984E-3</c:v>
                </c:pt>
                <c:pt idx="1570">
                  <c:v>1.8174768483731896E-3</c:v>
                </c:pt>
                <c:pt idx="1571">
                  <c:v>1.8182291605626233E-3</c:v>
                </c:pt>
                <c:pt idx="1572">
                  <c:v>1.8196990713477135E-3</c:v>
                </c:pt>
                <c:pt idx="1573">
                  <c:v>1.8210532361990772E-3</c:v>
                </c:pt>
                <c:pt idx="1574">
                  <c:v>1.82185184530681E-3</c:v>
                </c:pt>
                <c:pt idx="1575">
                  <c:v>1.8233564769616351E-3</c:v>
                </c:pt>
                <c:pt idx="1576">
                  <c:v>1.8241087964270264E-3</c:v>
                </c:pt>
                <c:pt idx="1577">
                  <c:v>1.825578699936159E-3</c:v>
                </c:pt>
                <c:pt idx="1578">
                  <c:v>1.8263194433529861E-3</c:v>
                </c:pt>
                <c:pt idx="1579">
                  <c:v>1.8277893468621187E-3</c:v>
                </c:pt>
                <c:pt idx="1580">
                  <c:v>1.8292361055500805E-3</c:v>
                </c:pt>
                <c:pt idx="1581">
                  <c:v>1.8299652729183435E-3</c:v>
                </c:pt>
                <c:pt idx="1582">
                  <c:v>1.8314004628336988E-3</c:v>
                </c:pt>
                <c:pt idx="1583">
                  <c:v>1.8321064781048335E-3</c:v>
                </c:pt>
                <c:pt idx="1584">
                  <c:v>1.8334490741835907E-3</c:v>
                </c:pt>
                <c:pt idx="1585">
                  <c:v>1.834988419432193E-3</c:v>
                </c:pt>
                <c:pt idx="1586">
                  <c:v>1.8357291628490202E-3</c:v>
                </c:pt>
                <c:pt idx="1587">
                  <c:v>1.8371412006672472E-3</c:v>
                </c:pt>
                <c:pt idx="1588">
                  <c:v>1.8379050889052451E-3</c:v>
                </c:pt>
                <c:pt idx="1589">
                  <c:v>1.839270829805173E-3</c:v>
                </c:pt>
                <c:pt idx="1590">
                  <c:v>1.840729164541699E-3</c:v>
                </c:pt>
                <c:pt idx="1591">
                  <c:v>1.8414930527796969E-3</c:v>
                </c:pt>
                <c:pt idx="1592">
                  <c:v>1.8429050905979238E-3</c:v>
                </c:pt>
                <c:pt idx="1593">
                  <c:v>1.8436342579661869E-3</c:v>
                </c:pt>
                <c:pt idx="1594">
                  <c:v>1.8450347197358496E-3</c:v>
                </c:pt>
                <c:pt idx="1595">
                  <c:v>1.8464930544723757E-3</c:v>
                </c:pt>
                <c:pt idx="1596">
                  <c:v>1.8473958334652707E-3</c:v>
                </c:pt>
                <c:pt idx="1597">
                  <c:v>1.8488310161046684E-3</c:v>
                </c:pt>
                <c:pt idx="1598">
                  <c:v>1.8495949043426663E-3</c:v>
                </c:pt>
                <c:pt idx="1599">
                  <c:v>1.8510532390791923E-3</c:v>
                </c:pt>
                <c:pt idx="1600">
                  <c:v>1.8517361095291562E-3</c:v>
                </c:pt>
                <c:pt idx="1601">
                  <c:v>1.8531828682171181E-3</c:v>
                </c:pt>
                <c:pt idx="1602">
                  <c:v>1.8546643477748148E-3</c:v>
                </c:pt>
                <c:pt idx="1603">
                  <c:v>1.8554976850282401E-3</c:v>
                </c:pt>
                <c:pt idx="1604">
                  <c:v>1.8568286977824755E-3</c:v>
                </c:pt>
                <c:pt idx="1605">
                  <c:v>1.8575578651507385E-3</c:v>
                </c:pt>
                <c:pt idx="1606">
                  <c:v>1.8590624968055636E-3</c:v>
                </c:pt>
                <c:pt idx="1607">
                  <c:v>1.8604398137540556E-3</c:v>
                </c:pt>
                <c:pt idx="1608">
                  <c:v>1.8611805498949252E-3</c:v>
                </c:pt>
                <c:pt idx="1609">
                  <c:v>1.8626273085828871E-3</c:v>
                </c:pt>
                <c:pt idx="1610">
                  <c:v>1.8633796280482784E-3</c:v>
                </c:pt>
                <c:pt idx="1611">
                  <c:v>1.8649189805728383E-3</c:v>
                </c:pt>
                <c:pt idx="1612">
                  <c:v>1.8656597167137079E-3</c:v>
                </c:pt>
                <c:pt idx="1613">
                  <c:v>1.8671874931897037E-3</c:v>
                </c:pt>
                <c:pt idx="1614">
                  <c:v>1.8679861095733941E-3</c:v>
                </c:pt>
                <c:pt idx="1615">
                  <c:v>1.8693634192459285E-3</c:v>
                </c:pt>
                <c:pt idx="1616">
                  <c:v>1.8707870331127197E-3</c:v>
                </c:pt>
                <c:pt idx="1617">
                  <c:v>1.8714351826929487E-3</c:v>
                </c:pt>
                <c:pt idx="1618">
                  <c:v>1.8730092560872436E-3</c:v>
                </c:pt>
                <c:pt idx="1619">
                  <c:v>1.8743518448900431E-3</c:v>
                </c:pt>
                <c:pt idx="1620">
                  <c:v>1.8750810122583061E-3</c:v>
                </c:pt>
                <c:pt idx="1621">
                  <c:v>1.8765162021736614E-3</c:v>
                </c:pt>
                <c:pt idx="1622">
                  <c:v>1.8772222174447961E-3</c:v>
                </c:pt>
                <c:pt idx="1623">
                  <c:v>1.8787384251481853E-3</c:v>
                </c:pt>
                <c:pt idx="1624">
                  <c:v>1.8802430495270528E-3</c:v>
                </c:pt>
                <c:pt idx="1625">
                  <c:v>1.88098379294388E-3</c:v>
                </c:pt>
                <c:pt idx="1626">
                  <c:v>1.882442127680406E-3</c:v>
                </c:pt>
                <c:pt idx="1627">
                  <c:v>1.8831365741789341E-3</c:v>
                </c:pt>
                <c:pt idx="1628">
                  <c:v>1.8847800893126987E-3</c:v>
                </c:pt>
                <c:pt idx="1629">
                  <c:v>1.8853587898775004E-3</c:v>
                </c:pt>
                <c:pt idx="1630">
                  <c:v>1.8869212944991887E-3</c:v>
                </c:pt>
                <c:pt idx="1631">
                  <c:v>1.8876736066886224E-3</c:v>
                </c:pt>
                <c:pt idx="1632">
                  <c:v>1.8890162027673796E-3</c:v>
                </c:pt>
                <c:pt idx="1633">
                  <c:v>1.8905555552919395E-3</c:v>
                </c:pt>
                <c:pt idx="1634">
                  <c:v>1.8912731466116384E-3</c:v>
                </c:pt>
                <c:pt idx="1635">
                  <c:v>1.8926041666418314E-3</c:v>
                </c:pt>
                <c:pt idx="1636">
                  <c:v>1.8940393492812291E-3</c:v>
                </c:pt>
                <c:pt idx="1637">
                  <c:v>1.8947916614706628E-3</c:v>
                </c:pt>
                <c:pt idx="1638">
                  <c:v>1.8962847170769237E-3</c:v>
                </c:pt>
                <c:pt idx="1639">
                  <c:v>1.8969444427057169E-3</c:v>
                </c:pt>
                <c:pt idx="1640">
                  <c:v>1.898402777442243E-3</c:v>
                </c:pt>
                <c:pt idx="1641">
                  <c:v>1.8999884196091443E-3</c:v>
                </c:pt>
                <c:pt idx="1642">
                  <c:v>1.9006481452379376E-3</c:v>
                </c:pt>
                <c:pt idx="1643">
                  <c:v>1.9021064799744636E-3</c:v>
                </c:pt>
                <c:pt idx="1644">
                  <c:v>1.9028472161153331E-3</c:v>
                </c:pt>
                <c:pt idx="1645">
                  <c:v>1.9043634238187224E-3</c:v>
                </c:pt>
                <c:pt idx="1646">
                  <c:v>1.9050925911869854E-3</c:v>
                </c:pt>
                <c:pt idx="1647">
                  <c:v>1.9065277738263831E-3</c:v>
                </c:pt>
                <c:pt idx="1648">
                  <c:v>1.9080787023995072E-3</c:v>
                </c:pt>
                <c:pt idx="1649">
                  <c:v>1.9088773115072399E-3</c:v>
                </c:pt>
                <c:pt idx="1650">
                  <c:v>1.9096411997452378E-3</c:v>
                </c:pt>
                <c:pt idx="1651">
                  <c:v>1.9111458314000629E-3</c:v>
                </c:pt>
                <c:pt idx="1652">
                  <c:v>1.9125231410725974E-3</c:v>
                </c:pt>
                <c:pt idx="1653">
                  <c:v>1.9132986053591594E-3</c:v>
                </c:pt>
                <c:pt idx="1654">
                  <c:v>1.9146874983562157E-3</c:v>
                </c:pt>
                <c:pt idx="1655">
                  <c:v>1.9154398105456494E-3</c:v>
                </c:pt>
                <c:pt idx="1656">
                  <c:v>1.9169097213307396E-3</c:v>
                </c:pt>
                <c:pt idx="1657">
                  <c:v>1.9183449039701372E-3</c:v>
                </c:pt>
                <c:pt idx="1658">
                  <c:v>1.9190740713384002E-3</c:v>
                </c:pt>
                <c:pt idx="1659">
                  <c:v>1.9205092539777979E-3</c:v>
                </c:pt>
                <c:pt idx="1660">
                  <c:v>1.9219907408114523E-3</c:v>
                </c:pt>
                <c:pt idx="1661">
                  <c:v>1.9227661978220567E-3</c:v>
                </c:pt>
                <c:pt idx="1662">
                  <c:v>1.9240972178522497E-3</c:v>
                </c:pt>
                <c:pt idx="1663">
                  <c:v>1.924803240399342E-3</c:v>
                </c:pt>
                <c:pt idx="1664">
                  <c:v>1.9262499990873039E-3</c:v>
                </c:pt>
                <c:pt idx="1665">
                  <c:v>1.9277546234661713E-3</c:v>
                </c:pt>
                <c:pt idx="1666">
                  <c:v>1.9285069429315627E-3</c:v>
                </c:pt>
                <c:pt idx="1667">
                  <c:v>1.9299884224892594E-3</c:v>
                </c:pt>
                <c:pt idx="1668">
                  <c:v>1.9306597168906592E-3</c:v>
                </c:pt>
                <c:pt idx="1669">
                  <c:v>1.9320486098877154E-3</c:v>
                </c:pt>
                <c:pt idx="1670">
                  <c:v>1.9335069446242414E-3</c:v>
                </c:pt>
                <c:pt idx="1671">
                  <c:v>1.9341898077982478E-3</c:v>
                </c:pt>
                <c:pt idx="1672">
                  <c:v>1.935706015501637E-3</c:v>
                </c:pt>
                <c:pt idx="1673">
                  <c:v>1.9364351828699E-3</c:v>
                </c:pt>
                <c:pt idx="1674">
                  <c:v>1.9380092562641948E-3</c:v>
                </c:pt>
                <c:pt idx="1675">
                  <c:v>1.9387268475838937E-3</c:v>
                </c:pt>
                <c:pt idx="1676">
                  <c:v>1.9402546240598895E-3</c:v>
                </c:pt>
                <c:pt idx="1677">
                  <c:v>1.9409722153795883E-3</c:v>
                </c:pt>
                <c:pt idx="1678">
                  <c:v>1.9424537022132427E-3</c:v>
                </c:pt>
                <c:pt idx="1679">
                  <c:v>1.9432060144026764E-3</c:v>
                </c:pt>
                <c:pt idx="1680">
                  <c:v>1.9446759251877666E-3</c:v>
                </c:pt>
                <c:pt idx="1681">
                  <c:v>1.9455555520835333E-3</c:v>
                </c:pt>
                <c:pt idx="1682">
                  <c:v>1.9468518512439914E-3</c:v>
                </c:pt>
                <c:pt idx="1683">
                  <c:v>1.948368051671423E-3</c:v>
                </c:pt>
                <c:pt idx="1684">
                  <c:v>1.9491319399094209E-3</c:v>
                </c:pt>
                <c:pt idx="1685">
                  <c:v>1.9505208329064772E-3</c:v>
                </c:pt>
                <c:pt idx="1686">
                  <c:v>1.9519097186275758E-3</c:v>
                </c:pt>
                <c:pt idx="1687">
                  <c:v>1.9526388859958388E-3</c:v>
                </c:pt>
                <c:pt idx="1688">
                  <c:v>1.9541550864232704E-3</c:v>
                </c:pt>
                <c:pt idx="1689">
                  <c:v>1.9548958298400976E-3</c:v>
                </c:pt>
                <c:pt idx="1690">
                  <c:v>1.9562847155611962E-3</c:v>
                </c:pt>
                <c:pt idx="1691">
                  <c:v>1.9576967533794232E-3</c:v>
                </c:pt>
                <c:pt idx="1692">
                  <c:v>1.9584259207476862E-3</c:v>
                </c:pt>
                <c:pt idx="1693">
                  <c:v>1.9599421284510754E-3</c:v>
                </c:pt>
                <c:pt idx="1694">
                  <c:v>1.9606481437222101E-3</c:v>
                </c:pt>
                <c:pt idx="1695">
                  <c:v>1.9620949024101719E-3</c:v>
                </c:pt>
                <c:pt idx="1696">
                  <c:v>1.9635532371466979E-3</c:v>
                </c:pt>
                <c:pt idx="1697">
                  <c:v>1.9642129627754912E-3</c:v>
                </c:pt>
                <c:pt idx="1698">
                  <c:v>1.965740739251487E-3</c:v>
                </c:pt>
                <c:pt idx="1699">
                  <c:v>1.9664583305711858E-3</c:v>
                </c:pt>
                <c:pt idx="1700">
                  <c:v>1.9678587923408486E-3</c:v>
                </c:pt>
                <c:pt idx="1701">
                  <c:v>1.9692708301590756E-3</c:v>
                </c:pt>
                <c:pt idx="1702">
                  <c:v>1.9700347183970734E-3</c:v>
                </c:pt>
                <c:pt idx="1703">
                  <c:v>1.9715740709216334E-3</c:v>
                </c:pt>
                <c:pt idx="1704">
                  <c:v>1.9723379591596313E-3</c:v>
                </c:pt>
                <c:pt idx="1705">
                  <c:v>1.9737962938961573E-3</c:v>
                </c:pt>
                <c:pt idx="1706">
                  <c:v>1.9746874968404882E-3</c:v>
                </c:pt>
                <c:pt idx="1707">
                  <c:v>1.975960643903818E-3</c:v>
                </c:pt>
                <c:pt idx="1708">
                  <c:v>1.9775578693952411E-3</c:v>
                </c:pt>
                <c:pt idx="1709">
                  <c:v>1.978321757633239E-3</c:v>
                </c:pt>
                <c:pt idx="1710">
                  <c:v>1.979780092369765E-3</c:v>
                </c:pt>
                <c:pt idx="1711">
                  <c:v>1.9805208285106346E-3</c:v>
                </c:pt>
                <c:pt idx="1712">
                  <c:v>1.9819328663288616E-3</c:v>
                </c:pt>
                <c:pt idx="1713">
                  <c:v>1.9826504576485604E-3</c:v>
                </c:pt>
                <c:pt idx="1714">
                  <c:v>1.9841087923850864E-3</c:v>
                </c:pt>
                <c:pt idx="1715">
                  <c:v>1.9855787031701766E-3</c:v>
                </c:pt>
                <c:pt idx="1716">
                  <c:v>1.9863425914081745E-3</c:v>
                </c:pt>
                <c:pt idx="1717">
                  <c:v>1.987719901080709E-3</c:v>
                </c:pt>
                <c:pt idx="1718">
                  <c:v>1.9884837893187068E-3</c:v>
                </c:pt>
                <c:pt idx="1719">
                  <c:v>1.989907403185498E-3</c:v>
                </c:pt>
                <c:pt idx="1720">
                  <c:v>1.99068286747206E-3</c:v>
                </c:pt>
                <c:pt idx="1721">
                  <c:v>1.9921759230783209E-3</c:v>
                </c:pt>
                <c:pt idx="1722">
                  <c:v>1.9934953670599498E-3</c:v>
                </c:pt>
                <c:pt idx="1723">
                  <c:v>1.9943865700042807E-3</c:v>
                </c:pt>
                <c:pt idx="1724">
                  <c:v>1.9957060139859095E-3</c:v>
                </c:pt>
                <c:pt idx="1725">
                  <c:v>1.9964583334513009E-3</c:v>
                </c:pt>
                <c:pt idx="1726">
                  <c:v>1.9979398130089976E-3</c:v>
                </c:pt>
                <c:pt idx="1727">
                  <c:v>1.9993402747786604E-3</c:v>
                </c:pt>
                <c:pt idx="1728">
                  <c:v>2.000127307837829E-3</c:v>
                </c:pt>
                <c:pt idx="1729">
                  <c:v>2.0014699039165862E-3</c:v>
                </c:pt>
                <c:pt idx="1730">
                  <c:v>2.0029398147016764E-3</c:v>
                </c:pt>
                <c:pt idx="1731">
                  <c:v>2.003726847760845E-3</c:v>
                </c:pt>
                <c:pt idx="1732">
                  <c:v>2.0051388855790719E-3</c:v>
                </c:pt>
                <c:pt idx="1733">
                  <c:v>2.0059027738170698E-3</c:v>
                </c:pt>
                <c:pt idx="1734">
                  <c:v>2.0074074054718949E-3</c:v>
                </c:pt>
                <c:pt idx="1735">
                  <c:v>2.0087499942746945E-3</c:v>
                </c:pt>
                <c:pt idx="1736">
                  <c:v>2.0095833315281197E-3</c:v>
                </c:pt>
                <c:pt idx="1737">
                  <c:v>2.0108911994611844E-3</c:v>
                </c:pt>
                <c:pt idx="1738">
                  <c:v>2.0116782397963107E-3</c:v>
                </c:pt>
                <c:pt idx="1739">
                  <c:v>2.0130555494688451E-3</c:v>
                </c:pt>
                <c:pt idx="1740">
                  <c:v>2.0138310137554072E-3</c:v>
                </c:pt>
                <c:pt idx="1741">
                  <c:v>2.0152893484919332E-3</c:v>
                </c:pt>
                <c:pt idx="1742">
                  <c:v>2.0167129623587243E-3</c:v>
                </c:pt>
                <c:pt idx="1743">
                  <c:v>2.017546292336192E-3</c:v>
                </c:pt>
                <c:pt idx="1744">
                  <c:v>2.018831015448086E-3</c:v>
                </c:pt>
                <c:pt idx="1745">
                  <c:v>2.0203124950057827E-3</c:v>
                </c:pt>
                <c:pt idx="1746">
                  <c:v>2.0210532384226099E-3</c:v>
                </c:pt>
                <c:pt idx="1747">
                  <c:v>2.0224884210620075E-3</c:v>
                </c:pt>
                <c:pt idx="1748">
                  <c:v>2.0231712915119715E-3</c:v>
                </c:pt>
                <c:pt idx="1749">
                  <c:v>2.0247222200850956E-3</c:v>
                </c:pt>
                <c:pt idx="1750">
                  <c:v>2.0261689787730575E-3</c:v>
                </c:pt>
                <c:pt idx="1751">
                  <c:v>2.0268981461413205E-3</c:v>
                </c:pt>
                <c:pt idx="1752">
                  <c:v>2.0282523109926842E-3</c:v>
                </c:pt>
                <c:pt idx="1753">
                  <c:v>2.0290161992306821E-3</c:v>
                </c:pt>
                <c:pt idx="1754">
                  <c:v>2.0304282370489091E-3</c:v>
                </c:pt>
                <c:pt idx="1755">
                  <c:v>2.0319560135249048E-3</c:v>
                </c:pt>
                <c:pt idx="1756">
                  <c:v>2.0326273079263046E-3</c:v>
                </c:pt>
                <c:pt idx="1757">
                  <c:v>2.0334953660494648E-3</c:v>
                </c:pt>
                <c:pt idx="1758">
                  <c:v>2.0349999977042899E-3</c:v>
                </c:pt>
                <c:pt idx="1759">
                  <c:v>2.0365277741802856E-3</c:v>
                </c:pt>
                <c:pt idx="1760">
                  <c:v>2.0371643477119505E-3</c:v>
                </c:pt>
                <c:pt idx="1761">
                  <c:v>2.0385648094816133E-3</c:v>
                </c:pt>
                <c:pt idx="1762">
                  <c:v>2.0400694411364384E-3</c:v>
                </c:pt>
                <c:pt idx="1763">
                  <c:v>2.0407754564075731E-3</c:v>
                </c:pt>
                <c:pt idx="1764">
                  <c:v>2.0421759254531935E-3</c:v>
                </c:pt>
                <c:pt idx="1765">
                  <c:v>2.0429629585123621E-3</c:v>
                </c:pt>
                <c:pt idx="1766">
                  <c:v>2.0444097172003239E-3</c:v>
                </c:pt>
                <c:pt idx="1767">
                  <c:v>2.0459374936763197E-3</c:v>
                </c:pt>
                <c:pt idx="1768">
                  <c:v>2.0465856432565488E-3</c:v>
                </c:pt>
                <c:pt idx="1769">
                  <c:v>2.0479976810747758E-3</c:v>
                </c:pt>
                <c:pt idx="1770">
                  <c:v>2.0486921275733039E-3</c:v>
                </c:pt>
                <c:pt idx="1771">
                  <c:v>2.0501388862612657E-3</c:v>
                </c:pt>
                <c:pt idx="1772">
                  <c:v>2.0508680536295287E-3</c:v>
                </c:pt>
                <c:pt idx="1773">
                  <c:v>2.0524305509752594E-3</c:v>
                </c:pt>
                <c:pt idx="1774">
                  <c:v>2.0538425887934864E-3</c:v>
                </c:pt>
                <c:pt idx="1775">
                  <c:v>2.0545949009829201E-3</c:v>
                </c:pt>
                <c:pt idx="1776">
                  <c:v>2.0559722179314122E-3</c:v>
                </c:pt>
                <c:pt idx="1777">
                  <c:v>2.0566319435602054E-3</c:v>
                </c:pt>
                <c:pt idx="1778">
                  <c:v>2.0581828648573719E-3</c:v>
                </c:pt>
                <c:pt idx="1779">
                  <c:v>2.0596411995938979E-3</c:v>
                </c:pt>
                <c:pt idx="1780">
                  <c:v>2.0603703669621609E-3</c:v>
                </c:pt>
                <c:pt idx="1781">
                  <c:v>2.0618402777472511E-3</c:v>
                </c:pt>
                <c:pt idx="1782">
                  <c:v>2.0624189783120528E-3</c:v>
                </c:pt>
                <c:pt idx="1783">
                  <c:v>2.0638773130485788E-3</c:v>
                </c:pt>
                <c:pt idx="1784">
                  <c:v>2.0654629624914378E-3</c:v>
                </c:pt>
                <c:pt idx="1785">
                  <c:v>2.0661458329414017E-3</c:v>
                </c:pt>
                <c:pt idx="1786">
                  <c:v>2.0675347186625004E-3</c:v>
                </c:pt>
                <c:pt idx="1787">
                  <c:v>2.0682523099821992E-3</c:v>
                </c:pt>
                <c:pt idx="1788">
                  <c:v>2.0696759238489904E-3</c:v>
                </c:pt>
                <c:pt idx="1789">
                  <c:v>2.071111106488388E-3</c:v>
                </c:pt>
                <c:pt idx="1790">
                  <c:v>2.071840273856651E-3</c:v>
                </c:pt>
                <c:pt idx="1791">
                  <c:v>2.0733912024297751E-3</c:v>
                </c:pt>
                <c:pt idx="1792">
                  <c:v>2.0740624968311749E-3</c:v>
                </c:pt>
                <c:pt idx="1793">
                  <c:v>2.0754861106979661E-3</c:v>
                </c:pt>
                <c:pt idx="1794">
                  <c:v>2.0769097172887996E-3</c:v>
                </c:pt>
                <c:pt idx="1795">
                  <c:v>2.0777083263965324E-3</c:v>
                </c:pt>
                <c:pt idx="1796">
                  <c:v>2.0791666611330584E-3</c:v>
                </c:pt>
                <c:pt idx="1797">
                  <c:v>2.0798611076315865E-3</c:v>
                </c:pt>
                <c:pt idx="1798">
                  <c:v>2.0812615694012493E-3</c:v>
                </c:pt>
                <c:pt idx="1799">
                  <c:v>2.0826736072194763E-3</c:v>
                </c:pt>
                <c:pt idx="1800">
                  <c:v>2.0835648101638071E-3</c:v>
                </c:pt>
                <c:pt idx="1801">
                  <c:v>2.0851736044278368E-3</c:v>
                </c:pt>
                <c:pt idx="1802">
                  <c:v>2.0857523122685961E-3</c:v>
                </c:pt>
                <c:pt idx="1803">
                  <c:v>2.087199070956558E-3</c:v>
                </c:pt>
                <c:pt idx="1804">
                  <c:v>2.0879398143733852E-3</c:v>
                </c:pt>
                <c:pt idx="1805">
                  <c:v>2.0894212939310819E-3</c:v>
                </c:pt>
                <c:pt idx="1806">
                  <c:v>2.0909722152282484E-3</c:v>
                </c:pt>
                <c:pt idx="1807">
                  <c:v>2.0915624991175719E-3</c:v>
                </c:pt>
                <c:pt idx="1808">
                  <c:v>2.0930208265781403E-3</c:v>
                </c:pt>
                <c:pt idx="1809">
                  <c:v>2.0937268491252325E-3</c:v>
                </c:pt>
                <c:pt idx="1810">
                  <c:v>2.0952199047314934E-3</c:v>
                </c:pt>
                <c:pt idx="1811">
                  <c:v>2.0967592572560534E-3</c:v>
                </c:pt>
                <c:pt idx="1812">
                  <c:v>2.0973032369511202E-3</c:v>
                </c:pt>
                <c:pt idx="1813">
                  <c:v>2.0988425894756801E-3</c:v>
                </c:pt>
                <c:pt idx="1814">
                  <c:v>2.0995717568439431E-3</c:v>
                </c:pt>
                <c:pt idx="1815">
                  <c:v>2.1009953634347767E-3</c:v>
                </c:pt>
                <c:pt idx="1816">
                  <c:v>2.1025462920079008E-3</c:v>
                </c:pt>
                <c:pt idx="1817">
                  <c:v>2.1032754593761638E-3</c:v>
                </c:pt>
                <c:pt idx="1818">
                  <c:v>2.1047800910309888E-3</c:v>
                </c:pt>
                <c:pt idx="1819">
                  <c:v>2.1055555553175509E-3</c:v>
                </c:pt>
                <c:pt idx="1820">
                  <c:v>2.1069328649900854E-3</c:v>
                </c:pt>
                <c:pt idx="1821">
                  <c:v>2.1076504563097842E-3</c:v>
                </c:pt>
                <c:pt idx="1822">
                  <c:v>2.1090624941280112E-3</c:v>
                </c:pt>
                <c:pt idx="1823">
                  <c:v>2.1105902778799646E-3</c:v>
                </c:pt>
                <c:pt idx="1824">
                  <c:v>2.1113425900693983E-3</c:v>
                </c:pt>
                <c:pt idx="1825">
                  <c:v>2.1128587904968299E-3</c:v>
                </c:pt>
                <c:pt idx="1826">
                  <c:v>2.1137499934411608E-3</c:v>
                </c:pt>
                <c:pt idx="1827">
                  <c:v>2.1151736073079519E-3</c:v>
                </c:pt>
                <c:pt idx="1828">
                  <c:v>2.1159027746762149E-3</c:v>
                </c:pt>
                <c:pt idx="1829">
                  <c:v>2.1173148124944419E-3</c:v>
                </c:pt>
                <c:pt idx="1830">
                  <c:v>2.1180208277655765E-3</c:v>
                </c:pt>
                <c:pt idx="1831">
                  <c:v>2.1195138833718374E-3</c:v>
                </c:pt>
                <c:pt idx="1832">
                  <c:v>2.1208680554991588E-3</c:v>
                </c:pt>
                <c:pt idx="1833">
                  <c:v>2.1215856468188576E-3</c:v>
                </c:pt>
                <c:pt idx="1834">
                  <c:v>2.1231018472462893E-3</c:v>
                </c:pt>
                <c:pt idx="1835">
                  <c:v>2.1245717580313794E-3</c:v>
                </c:pt>
                <c:pt idx="1836">
                  <c:v>2.1253356462693773E-3</c:v>
                </c:pt>
                <c:pt idx="1837">
                  <c:v>2.1268402779242024E-3</c:v>
                </c:pt>
                <c:pt idx="1838">
                  <c:v>2.1276041661622003E-3</c:v>
                </c:pt>
                <c:pt idx="1839">
                  <c:v>2.1290972217684612E-3</c:v>
                </c:pt>
                <c:pt idx="1840">
                  <c:v>2.129687498381827E-3</c:v>
                </c:pt>
                <c:pt idx="1841">
                  <c:v>2.1312962926458567E-3</c:v>
                </c:pt>
                <c:pt idx="1842">
                  <c:v>2.1320138839655556E-3</c:v>
                </c:pt>
                <c:pt idx="1843">
                  <c:v>2.1333101831260137E-3</c:v>
                </c:pt>
                <c:pt idx="1844">
                  <c:v>2.1347569418139756E-3</c:v>
                </c:pt>
                <c:pt idx="1845">
                  <c:v>2.1355208300519735E-3</c:v>
                </c:pt>
                <c:pt idx="1846">
                  <c:v>2.1370023096096702E-3</c:v>
                </c:pt>
                <c:pt idx="1847">
                  <c:v>2.1377661978476681E-3</c:v>
                </c:pt>
                <c:pt idx="1848">
                  <c:v>2.1391550908447243E-3</c:v>
                </c:pt>
                <c:pt idx="1849">
                  <c:v>2.140543976565823E-3</c:v>
                </c:pt>
                <c:pt idx="1850">
                  <c:v>2.1413888825918548E-3</c:v>
                </c:pt>
                <c:pt idx="1851">
                  <c:v>2.1428240725072101E-3</c:v>
                </c:pt>
                <c:pt idx="1852">
                  <c:v>2.1435648086480796E-3</c:v>
                </c:pt>
                <c:pt idx="1853">
                  <c:v>2.1449074047268368E-3</c:v>
                </c:pt>
                <c:pt idx="1854">
                  <c:v>2.146331018593628E-3</c:v>
                </c:pt>
                <c:pt idx="1855">
                  <c:v>2.1470833307830617E-3</c:v>
                </c:pt>
                <c:pt idx="1856">
                  <c:v>2.1484837925527245E-3</c:v>
                </c:pt>
                <c:pt idx="1857">
                  <c:v>2.1499537033378147E-3</c:v>
                </c:pt>
                <c:pt idx="1858">
                  <c:v>2.1507291603484191E-3</c:v>
                </c:pt>
                <c:pt idx="1859">
                  <c:v>2.1521064772969112E-3</c:v>
                </c:pt>
                <c:pt idx="1860">
                  <c:v>2.1529861041926779E-3</c:v>
                </c:pt>
                <c:pt idx="1861">
                  <c:v>2.1546296266024001E-3</c:v>
                </c:pt>
                <c:pt idx="1862">
                  <c:v>2.1555324055952951E-3</c:v>
                </c:pt>
                <c:pt idx="1863">
                  <c:v>2.1568402735283598E-3</c:v>
                </c:pt>
                <c:pt idx="1864">
                  <c:v>2.1575925857177936E-3</c:v>
                </c:pt>
                <c:pt idx="1865">
                  <c:v>2.1590161995845847E-3</c:v>
                </c:pt>
                <c:pt idx="1866">
                  <c:v>2.1598379607894458E-3</c:v>
                </c:pt>
                <c:pt idx="1867">
                  <c:v>2.1611805495922454E-3</c:v>
                </c:pt>
                <c:pt idx="1868">
                  <c:v>2.1626388843287714E-3</c:v>
                </c:pt>
                <c:pt idx="1869">
                  <c:v>2.1633912037941627E-3</c:v>
                </c:pt>
                <c:pt idx="1870">
                  <c:v>2.1648842594004236E-3</c:v>
                </c:pt>
                <c:pt idx="1871">
                  <c:v>2.1656365715898573E-3</c:v>
                </c:pt>
                <c:pt idx="1872">
                  <c:v>2.1670833302778192E-3</c:v>
                </c:pt>
                <c:pt idx="1873">
                  <c:v>2.1678240736946464E-3</c:v>
                </c:pt>
                <c:pt idx="1874">
                  <c:v>2.1692476802854799E-3</c:v>
                </c:pt>
                <c:pt idx="1875">
                  <c:v>2.1705671242671087E-3</c:v>
                </c:pt>
                <c:pt idx="1876">
                  <c:v>2.1712962916353717E-3</c:v>
                </c:pt>
                <c:pt idx="1877">
                  <c:v>2.1727430503233336E-3</c:v>
                </c:pt>
                <c:pt idx="1878">
                  <c:v>2.1742592580267228E-3</c:v>
                </c:pt>
                <c:pt idx="1879">
                  <c:v>2.1749999941675924E-3</c:v>
                </c:pt>
                <c:pt idx="1880">
                  <c:v>2.1763657350675203E-3</c:v>
                </c:pt>
                <c:pt idx="1881">
                  <c:v>2.1771411993540823E-3</c:v>
                </c:pt>
                <c:pt idx="1882">
                  <c:v>2.1786574070574716E-3</c:v>
                </c:pt>
                <c:pt idx="1883">
                  <c:v>2.1801504626637325E-3</c:v>
                </c:pt>
                <c:pt idx="1884">
                  <c:v>2.1808680539834313E-3</c:v>
                </c:pt>
                <c:pt idx="1885">
                  <c:v>2.1823726783622988E-3</c:v>
                </c:pt>
                <c:pt idx="1886">
                  <c:v>2.1830555488122627E-3</c:v>
                </c:pt>
                <c:pt idx="1887">
                  <c:v>2.1845370356459171E-3</c:v>
                </c:pt>
                <c:pt idx="1888">
                  <c:v>2.1852430509170517E-3</c:v>
                </c:pt>
                <c:pt idx="1889">
                  <c:v>2.1866550887352787E-3</c:v>
                </c:pt>
                <c:pt idx="1890">
                  <c:v>2.1881481443415396E-3</c:v>
                </c:pt>
                <c:pt idx="1891">
                  <c:v>2.1888194387429394E-3</c:v>
                </c:pt>
                <c:pt idx="1892">
                  <c:v>2.1904282402829267E-3</c:v>
                </c:pt>
                <c:pt idx="1893">
                  <c:v>2.1910300856688991E-3</c:v>
                </c:pt>
                <c:pt idx="1894">
                  <c:v>2.1925578694208525E-3</c:v>
                </c:pt>
                <c:pt idx="1895">
                  <c:v>2.1939004582236521E-3</c:v>
                </c:pt>
                <c:pt idx="1896">
                  <c:v>2.1946759225102141E-3</c:v>
                </c:pt>
                <c:pt idx="1897">
                  <c:v>2.1960879603284411E-3</c:v>
                </c:pt>
                <c:pt idx="1898">
                  <c:v>2.1968402725178748E-3</c:v>
                </c:pt>
                <c:pt idx="1899">
                  <c:v>2.1982291655149311E-3</c:v>
                </c:pt>
                <c:pt idx="1900">
                  <c:v>2.199722221121192E-3</c:v>
                </c:pt>
                <c:pt idx="1901">
                  <c:v>2.2005092541803606E-3</c:v>
                </c:pt>
                <c:pt idx="1902">
                  <c:v>2.2018634190317243E-3</c:v>
                </c:pt>
                <c:pt idx="1903">
                  <c:v>2.2026041624485515E-3</c:v>
                </c:pt>
                <c:pt idx="1904">
                  <c:v>2.2041203701519407E-3</c:v>
                </c:pt>
                <c:pt idx="1905">
                  <c:v>2.2054976798244752E-3</c:v>
                </c:pt>
                <c:pt idx="1906">
                  <c:v>2.2062384232413024E-3</c:v>
                </c:pt>
                <c:pt idx="1907">
                  <c:v>2.207627308962401E-3</c:v>
                </c:pt>
                <c:pt idx="1908">
                  <c:v>2.2083911972003989E-3</c:v>
                </c:pt>
                <c:pt idx="1909">
                  <c:v>2.2099189809523523E-3</c:v>
                </c:pt>
                <c:pt idx="1910">
                  <c:v>2.2113194427220151E-3</c:v>
                </c:pt>
                <c:pt idx="1911">
                  <c:v>2.212083330960013E-3</c:v>
                </c:pt>
                <c:pt idx="1912">
                  <c:v>2.2134259197628126E-3</c:v>
                </c:pt>
                <c:pt idx="1913">
                  <c:v>2.2141319423099048E-3</c:v>
                </c:pt>
                <c:pt idx="1914">
                  <c:v>2.2157523126224987E-3</c:v>
                </c:pt>
                <c:pt idx="1915">
                  <c:v>2.2164351830724627E-3</c:v>
                </c:pt>
                <c:pt idx="1916">
                  <c:v>2.2178009239723906E-3</c:v>
                </c:pt>
                <c:pt idx="1917">
                  <c:v>2.2192361066117883E-3</c:v>
                </c:pt>
                <c:pt idx="1918">
                  <c:v>2.2199421291588806E-3</c:v>
                </c:pt>
                <c:pt idx="1919">
                  <c:v>2.2215393473743461E-3</c:v>
                </c:pt>
                <c:pt idx="1920">
                  <c:v>2.2223379564820789E-3</c:v>
                </c:pt>
                <c:pt idx="1921">
                  <c:v>2.2238310120883398E-3</c:v>
                </c:pt>
                <c:pt idx="1922">
                  <c:v>2.2252083290368319E-3</c:v>
                </c:pt>
                <c:pt idx="1923">
                  <c:v>2.2259259203565307E-3</c:v>
                </c:pt>
                <c:pt idx="1924">
                  <c:v>2.2273379581747577E-3</c:v>
                </c:pt>
                <c:pt idx="1925">
                  <c:v>2.228090277640149E-3</c:v>
                </c:pt>
                <c:pt idx="1926">
                  <c:v>2.2296643510344438E-3</c:v>
                </c:pt>
                <c:pt idx="1927">
                  <c:v>2.2309953637886792E-3</c:v>
                </c:pt>
                <c:pt idx="1928">
                  <c:v>2.2317245311569422E-3</c:v>
                </c:pt>
                <c:pt idx="1929">
                  <c:v>2.2331481450237334E-3</c:v>
                </c:pt>
                <c:pt idx="1930">
                  <c:v>2.2338541602948681E-3</c:v>
                </c:pt>
                <c:pt idx="1931">
                  <c:v>2.2353472159011289E-3</c:v>
                </c:pt>
                <c:pt idx="1932">
                  <c:v>2.2360879593179561E-3</c:v>
                </c:pt>
                <c:pt idx="1933">
                  <c:v>2.2374768450390548E-3</c:v>
                </c:pt>
                <c:pt idx="1934">
                  <c:v>2.2390972153516486E-3</c:v>
                </c:pt>
                <c:pt idx="1935">
                  <c:v>2.2399536974262446E-3</c:v>
                </c:pt>
                <c:pt idx="1936">
                  <c:v>2.241354166471865E-3</c:v>
                </c:pt>
                <c:pt idx="1937">
                  <c:v>2.2421180547098629E-3</c:v>
                </c:pt>
                <c:pt idx="1938">
                  <c:v>2.2435185164795257E-3</c:v>
                </c:pt>
                <c:pt idx="1939">
                  <c:v>2.2442708286689594E-3</c:v>
                </c:pt>
                <c:pt idx="1940">
                  <c:v>2.2456712904386222E-3</c:v>
                </c:pt>
                <c:pt idx="1941">
                  <c:v>2.2470601834356785E-3</c:v>
                </c:pt>
                <c:pt idx="1942">
                  <c:v>2.2477893508039415E-3</c:v>
                </c:pt>
                <c:pt idx="1943">
                  <c:v>2.2492476782645099E-3</c:v>
                </c:pt>
                <c:pt idx="1944">
                  <c:v>2.250671292131301E-3</c:v>
                </c:pt>
                <c:pt idx="1945">
                  <c:v>2.2514236043207347E-3</c:v>
                </c:pt>
                <c:pt idx="1946">
                  <c:v>2.2529745328938589E-3</c:v>
                </c:pt>
                <c:pt idx="1947">
                  <c:v>2.2537037002621219E-3</c:v>
                </c:pt>
                <c:pt idx="1948">
                  <c:v>2.2550810172106139E-3</c:v>
                </c:pt>
                <c:pt idx="1949">
                  <c:v>2.2557523116120137E-3</c:v>
                </c:pt>
                <c:pt idx="1950">
                  <c:v>2.2572222223971039E-3</c:v>
                </c:pt>
                <c:pt idx="1951">
                  <c:v>2.2587152707274072E-3</c:v>
                </c:pt>
                <c:pt idx="1952">
                  <c:v>2.2594444380956702E-3</c:v>
                </c:pt>
                <c:pt idx="1953">
                  <c:v>2.2609259249293245E-3</c:v>
                </c:pt>
                <c:pt idx="1954">
                  <c:v>2.2623842523898929E-3</c:v>
                </c:pt>
                <c:pt idx="1955">
                  <c:v>2.262986105051823E-3</c:v>
                </c:pt>
                <c:pt idx="1956">
                  <c:v>2.2643981428700499E-3</c:v>
                </c:pt>
                <c:pt idx="1957">
                  <c:v>2.265173607156612E-3</c:v>
                </c:pt>
                <c:pt idx="1958">
                  <c:v>2.2665856449748389E-3</c:v>
                </c:pt>
                <c:pt idx="1959">
                  <c:v>2.268043979711365E-3</c:v>
                </c:pt>
                <c:pt idx="1960">
                  <c:v>2.2688078679493628E-3</c:v>
                </c:pt>
                <c:pt idx="1961">
                  <c:v>2.2702777714584954E-3</c:v>
                </c:pt>
                <c:pt idx="1962">
                  <c:v>2.2711111087119207E-3</c:v>
                </c:pt>
                <c:pt idx="1963">
                  <c:v>2.2726736060576513E-3</c:v>
                </c:pt>
                <c:pt idx="1964">
                  <c:v>2.2733217556378804E-3</c:v>
                </c:pt>
                <c:pt idx="1965">
                  <c:v>2.2747453695046715E-3</c:v>
                </c:pt>
                <c:pt idx="1966">
                  <c:v>2.2754976816941053E-3</c:v>
                </c:pt>
                <c:pt idx="1967">
                  <c:v>2.2769444403820671E-3</c:v>
                </c:pt>
                <c:pt idx="1968">
                  <c:v>2.2784490720368922E-3</c:v>
                </c:pt>
                <c:pt idx="1969">
                  <c:v>2.2792361050960608E-3</c:v>
                </c:pt>
                <c:pt idx="1970">
                  <c:v>2.280706015881151E-3</c:v>
                </c:pt>
                <c:pt idx="1971">
                  <c:v>2.2814699041191489E-3</c:v>
                </c:pt>
                <c:pt idx="1972">
                  <c:v>2.2829976805951446E-3</c:v>
                </c:pt>
                <c:pt idx="1973">
                  <c:v>2.2837268479634076E-3</c:v>
                </c:pt>
                <c:pt idx="1974">
                  <c:v>2.2853819391457364E-3</c:v>
                </c:pt>
                <c:pt idx="1975">
                  <c:v>2.2861111065139994E-3</c:v>
                </c:pt>
                <c:pt idx="1976">
                  <c:v>2.2876967559568584E-3</c:v>
                </c:pt>
                <c:pt idx="1977">
                  <c:v>2.2882754565216601E-3</c:v>
                </c:pt>
                <c:pt idx="1978">
                  <c:v>2.2897453673067503E-3</c:v>
                </c:pt>
                <c:pt idx="1979">
                  <c:v>2.2905902733327821E-3</c:v>
                </c:pt>
                <c:pt idx="1980">
                  <c:v>2.2919328694115393E-3</c:v>
                </c:pt>
                <c:pt idx="1981">
                  <c:v>2.2933911968721077E-3</c:v>
                </c:pt>
                <c:pt idx="1982">
                  <c:v>2.2941087954677641E-3</c:v>
                </c:pt>
                <c:pt idx="1983">
                  <c:v>2.2955324020585977E-3</c:v>
                </c:pt>
                <c:pt idx="1984">
                  <c:v>2.2964004601817578E-3</c:v>
                </c:pt>
                <c:pt idx="1985">
                  <c:v>2.2978240740485489E-3</c:v>
                </c:pt>
                <c:pt idx="1986">
                  <c:v>2.2991782388999127E-3</c:v>
                </c:pt>
                <c:pt idx="1987">
                  <c:v>2.2999189750407822E-3</c:v>
                </c:pt>
                <c:pt idx="1988">
                  <c:v>2.3014351827441715E-3</c:v>
                </c:pt>
                <c:pt idx="1989">
                  <c:v>2.3027546267258003E-3</c:v>
                </c:pt>
                <c:pt idx="1990">
                  <c:v>2.3034953701426275E-3</c:v>
                </c:pt>
                <c:pt idx="1991">
                  <c:v>2.3050578674883582E-3</c:v>
                </c:pt>
                <c:pt idx="1992">
                  <c:v>2.3058101796777919E-3</c:v>
                </c:pt>
                <c:pt idx="1993">
                  <c:v>2.30710647883825E-3</c:v>
                </c:pt>
                <c:pt idx="1994">
                  <c:v>2.3079282400431111E-3</c:v>
                </c:pt>
                <c:pt idx="1995">
                  <c:v>2.3092708288459107E-3</c:v>
                </c:pt>
                <c:pt idx="1996">
                  <c:v>2.3108449022402056E-3</c:v>
                </c:pt>
                <c:pt idx="1997">
                  <c:v>2.3114351788535714E-3</c:v>
                </c:pt>
                <c:pt idx="1998">
                  <c:v>2.3129398105083965E-3</c:v>
                </c:pt>
                <c:pt idx="1999">
                  <c:v>2.3137384196161292E-3</c:v>
                </c:pt>
                <c:pt idx="2000">
                  <c:v>2.3150462948251516E-3</c:v>
                </c:pt>
                <c:pt idx="2001">
                  <c:v>2.3165740713011473E-3</c:v>
                </c:pt>
                <c:pt idx="2002">
                  <c:v>2.3173263834905811E-3</c:v>
                </c:pt>
                <c:pt idx="2003">
                  <c:v>2.3186574035207741E-3</c:v>
                </c:pt>
                <c:pt idx="2004">
                  <c:v>2.3202893498819321E-3</c:v>
                </c:pt>
                <c:pt idx="2005">
                  <c:v>2.3210648141684942E-3</c:v>
                </c:pt>
                <c:pt idx="2006">
                  <c:v>2.3218171263579279E-3</c:v>
                </c:pt>
                <c:pt idx="2007">
                  <c:v>2.3235300905071199E-3</c:v>
                </c:pt>
                <c:pt idx="2008">
                  <c:v>2.3241319431690499E-3</c:v>
                </c:pt>
                <c:pt idx="2009">
                  <c:v>2.3256712956936099E-3</c:v>
                </c:pt>
                <c:pt idx="2010">
                  <c:v>2.3270138844964094E-3</c:v>
                </c:pt>
                <c:pt idx="2011">
                  <c:v>2.3277083309949376E-3</c:v>
                </c:pt>
                <c:pt idx="2012">
                  <c:v>2.3293055492104031E-3</c:v>
                </c:pt>
                <c:pt idx="2013">
                  <c:v>2.3298958330997266E-3</c:v>
                </c:pt>
                <c:pt idx="2014">
                  <c:v>2.331400457478594E-3</c:v>
                </c:pt>
                <c:pt idx="2015">
                  <c:v>2.3328356473939493E-3</c:v>
                </c:pt>
                <c:pt idx="2016">
                  <c:v>2.3335185178439133E-3</c:v>
                </c:pt>
                <c:pt idx="2017">
                  <c:v>2.3349768453044817E-3</c:v>
                </c:pt>
                <c:pt idx="2018">
                  <c:v>2.3357060126727447E-3</c:v>
                </c:pt>
                <c:pt idx="2019">
                  <c:v>2.337187499506399E-3</c:v>
                </c:pt>
                <c:pt idx="2020">
                  <c:v>2.3379745325655676E-3</c:v>
                </c:pt>
                <c:pt idx="2021">
                  <c:v>2.3393402734654956E-3</c:v>
                </c:pt>
                <c:pt idx="2022">
                  <c:v>2.3407407352351584E-3</c:v>
                </c:pt>
                <c:pt idx="2023">
                  <c:v>2.3422453668899834E-3</c:v>
                </c:pt>
                <c:pt idx="2024">
                  <c:v>2.3429513821611181E-3</c:v>
                </c:pt>
                <c:pt idx="2025">
                  <c:v>2.3444097168976441E-3</c:v>
                </c:pt>
                <c:pt idx="2026">
                  <c:v>2.3450810185750015E-3</c:v>
                </c:pt>
                <c:pt idx="2027">
                  <c:v>2.3465277772629634E-3</c:v>
                </c:pt>
                <c:pt idx="2028">
                  <c:v>2.3472685134038329E-3</c:v>
                </c:pt>
                <c:pt idx="2029">
                  <c:v>2.3487847211072221E-3</c:v>
                </c:pt>
                <c:pt idx="2030">
                  <c:v>2.3501967589254491E-3</c:v>
                </c:pt>
                <c:pt idx="2031">
                  <c:v>2.3509027741965838E-3</c:v>
                </c:pt>
                <c:pt idx="2032">
                  <c:v>2.3524189746240154E-3</c:v>
                </c:pt>
                <c:pt idx="2033">
                  <c:v>2.3530555554316379E-3</c:v>
                </c:pt>
                <c:pt idx="2034">
                  <c:v>2.3545370349893346E-3</c:v>
                </c:pt>
                <c:pt idx="2035">
                  <c:v>2.3559837936772965E-3</c:v>
                </c:pt>
                <c:pt idx="2036">
                  <c:v>2.3566666641272604E-3</c:v>
                </c:pt>
                <c:pt idx="2037">
                  <c:v>2.3581249988637865E-3</c:v>
                </c:pt>
                <c:pt idx="2038">
                  <c:v>2.3589004558743909E-3</c:v>
                </c:pt>
                <c:pt idx="2039">
                  <c:v>2.3602893488714471E-3</c:v>
                </c:pt>
                <c:pt idx="2040">
                  <c:v>2.3617245315108448E-3</c:v>
                </c:pt>
                <c:pt idx="2041">
                  <c:v>2.3624421228305437E-3</c:v>
                </c:pt>
                <c:pt idx="2042">
                  <c:v>2.3638888887944631E-3</c:v>
                </c:pt>
                <c:pt idx="2043">
                  <c:v>2.365381944400724E-3</c:v>
                </c:pt>
                <c:pt idx="2044">
                  <c:v>2.3660995357204229E-3</c:v>
                </c:pt>
                <c:pt idx="2045">
                  <c:v>2.3675462944083847E-3</c:v>
                </c:pt>
                <c:pt idx="2046">
                  <c:v>2.3682175888097845E-3</c:v>
                </c:pt>
                <c:pt idx="2047">
                  <c:v>2.3696874995948747E-3</c:v>
                </c:pt>
                <c:pt idx="2048">
                  <c:v>2.3704050909145735E-3</c:v>
                </c:pt>
                <c:pt idx="2049">
                  <c:v>2.371909715293441E-3</c:v>
                </c:pt>
                <c:pt idx="2050">
                  <c:v>2.3734374990453944E-3</c:v>
                </c:pt>
                <c:pt idx="2051">
                  <c:v>2.3741666664136574E-3</c:v>
                </c:pt>
                <c:pt idx="2052">
                  <c:v>2.3755786969559267E-3</c:v>
                </c:pt>
                <c:pt idx="2053">
                  <c:v>2.37623842258472E-3</c:v>
                </c:pt>
                <c:pt idx="2054">
                  <c:v>2.3776620364515111E-3</c:v>
                </c:pt>
                <c:pt idx="2055">
                  <c:v>2.3791087951394729E-3</c:v>
                </c:pt>
                <c:pt idx="2056">
                  <c:v>2.3798379625077359E-3</c:v>
                </c:pt>
                <c:pt idx="2057">
                  <c:v>2.3813773077563383E-3</c:v>
                </c:pt>
                <c:pt idx="2058">
                  <c:v>2.3827199038350955E-3</c:v>
                </c:pt>
                <c:pt idx="2059">
                  <c:v>2.3834722160245292E-3</c:v>
                </c:pt>
                <c:pt idx="2060">
                  <c:v>2.3848495329730213E-3</c:v>
                </c:pt>
                <c:pt idx="2061">
                  <c:v>2.3856134212110192E-3</c:v>
                </c:pt>
                <c:pt idx="2062">
                  <c:v>2.3871527737355791E-3</c:v>
                </c:pt>
                <c:pt idx="2063">
                  <c:v>2.3878819411038421E-3</c:v>
                </c:pt>
                <c:pt idx="2064">
                  <c:v>2.3891898090369068E-3</c:v>
                </c:pt>
                <c:pt idx="2065">
                  <c:v>2.3900925880298018E-3</c:v>
                </c:pt>
                <c:pt idx="2066">
                  <c:v>2.3916319405543618E-3</c:v>
                </c:pt>
                <c:pt idx="2067">
                  <c:v>2.392418980889488E-3</c:v>
                </c:pt>
                <c:pt idx="2068">
                  <c:v>2.3937036967254244E-3</c:v>
                </c:pt>
                <c:pt idx="2069">
                  <c:v>2.3953356430865824E-3</c:v>
                </c:pt>
                <c:pt idx="2070">
                  <c:v>2.3962384220794775E-3</c:v>
                </c:pt>
                <c:pt idx="2071">
                  <c:v>2.3975115691428073E-3</c:v>
                </c:pt>
                <c:pt idx="2072">
                  <c:v>2.3982523125596344E-3</c:v>
                </c:pt>
                <c:pt idx="2073">
                  <c:v>2.3998148099053651E-3</c:v>
                </c:pt>
                <c:pt idx="2074">
                  <c:v>2.4011574059841223E-3</c:v>
                </c:pt>
                <c:pt idx="2075">
                  <c:v>2.4018518452066928E-3</c:v>
                </c:pt>
                <c:pt idx="2076">
                  <c:v>2.4034374946495518E-3</c:v>
                </c:pt>
                <c:pt idx="2077">
                  <c:v>2.4040624994086102E-3</c:v>
                </c:pt>
                <c:pt idx="2078">
                  <c:v>2.4055902758846059E-3</c:v>
                </c:pt>
                <c:pt idx="2079">
                  <c:v>2.4062847223831341E-3</c:v>
                </c:pt>
                <c:pt idx="2080">
                  <c:v>2.4077777707134373E-3</c:v>
                </c:pt>
                <c:pt idx="2081">
                  <c:v>2.4092592575470917E-3</c:v>
                </c:pt>
                <c:pt idx="2082">
                  <c:v>2.4100231457850896E-3</c:v>
                </c:pt>
                <c:pt idx="2083">
                  <c:v>2.4114930492942221E-3</c:v>
                </c:pt>
                <c:pt idx="2084">
                  <c:v>2.4122222166624852E-3</c:v>
                </c:pt>
                <c:pt idx="2085">
                  <c:v>2.4136226784321479E-3</c:v>
                </c:pt>
                <c:pt idx="2086">
                  <c:v>2.4151041652658023E-3</c:v>
                </c:pt>
                <c:pt idx="2087">
                  <c:v>2.4158449014066719E-3</c:v>
                </c:pt>
                <c:pt idx="2088">
                  <c:v>2.4172800913220271E-3</c:v>
                </c:pt>
                <c:pt idx="2089">
                  <c:v>2.4180208274628967E-3</c:v>
                </c:pt>
                <c:pt idx="2090">
                  <c:v>2.4195370351662859E-3</c:v>
                </c:pt>
                <c:pt idx="2091">
                  <c:v>2.420138887828216E-3</c:v>
                </c:pt>
                <c:pt idx="2092">
                  <c:v>2.4217476820922457E-3</c:v>
                </c:pt>
                <c:pt idx="2093">
                  <c:v>2.4226388850365765E-3</c:v>
                </c:pt>
                <c:pt idx="2094">
                  <c:v>2.4241203645942733E-3</c:v>
                </c:pt>
                <c:pt idx="2095">
                  <c:v>2.4248958288808353E-3</c:v>
                </c:pt>
                <c:pt idx="2096">
                  <c:v>2.4263657396659255E-3</c:v>
                </c:pt>
                <c:pt idx="2097">
                  <c:v>2.4278356431750581E-3</c:v>
                </c:pt>
                <c:pt idx="2098">
                  <c:v>2.4285648105433211E-3</c:v>
                </c:pt>
                <c:pt idx="2099">
                  <c:v>2.4298842545249499E-3</c:v>
                </c:pt>
                <c:pt idx="2100">
                  <c:v>2.4307754574692808E-3</c:v>
                </c:pt>
                <c:pt idx="2101">
                  <c:v>2.4322685130755417E-3</c:v>
                </c:pt>
                <c:pt idx="2102">
                  <c:v>2.433020832540933E-3</c:v>
                </c:pt>
                <c:pt idx="2103">
                  <c:v>2.4344212943105958E-3</c:v>
                </c:pt>
                <c:pt idx="2104">
                  <c:v>2.4358564769499935E-3</c:v>
                </c:pt>
                <c:pt idx="2105">
                  <c:v>2.4365972203668207E-3</c:v>
                </c:pt>
                <c:pt idx="2106">
                  <c:v>2.4380902759730816E-3</c:v>
                </c:pt>
                <c:pt idx="2107">
                  <c:v>2.4388310121139511E-3</c:v>
                </c:pt>
                <c:pt idx="2108">
                  <c:v>2.4403472198173404E-3</c:v>
                </c:pt>
                <c:pt idx="2109">
                  <c:v>2.4416435117018409E-3</c:v>
                </c:pt>
                <c:pt idx="2110">
                  <c:v>2.4423611102974974E-3</c:v>
                </c:pt>
                <c:pt idx="2111">
                  <c:v>2.4438657346763648E-3</c:v>
                </c:pt>
                <c:pt idx="2112">
                  <c:v>2.444525460305158E-3</c:v>
                </c:pt>
                <c:pt idx="2113">
                  <c:v>2.4460185159114189E-3</c:v>
                </c:pt>
                <c:pt idx="2114">
                  <c:v>2.4474305537296459E-3</c:v>
                </c:pt>
                <c:pt idx="2115">
                  <c:v>2.4482407388859428E-3</c:v>
                </c:pt>
                <c:pt idx="2116">
                  <c:v>2.4496412006556056E-3</c:v>
                </c:pt>
                <c:pt idx="2117">
                  <c:v>2.4503240711055696E-3</c:v>
                </c:pt>
                <c:pt idx="2118">
                  <c:v>2.4517939746147022E-3</c:v>
                </c:pt>
                <c:pt idx="2119">
                  <c:v>2.4532175884814933E-3</c:v>
                </c:pt>
                <c:pt idx="2120">
                  <c:v>2.454143512295559E-3</c:v>
                </c:pt>
                <c:pt idx="2121">
                  <c:v>2.4556481439503841E-3</c:v>
                </c:pt>
                <c:pt idx="2122">
                  <c:v>2.4564236082369462E-3</c:v>
                </c:pt>
                <c:pt idx="2123">
                  <c:v>2.4577314761700109E-3</c:v>
                </c:pt>
                <c:pt idx="2124">
                  <c:v>2.4584837956354022E-3</c:v>
                </c:pt>
                <c:pt idx="2125">
                  <c:v>2.4599074022262357E-3</c:v>
                </c:pt>
                <c:pt idx="2126">
                  <c:v>2.460740739479661E-3</c:v>
                </c:pt>
                <c:pt idx="2127">
                  <c:v>2.4622222190373577E-3</c:v>
                </c:pt>
                <c:pt idx="2128">
                  <c:v>2.4635763838887215E-3</c:v>
                </c:pt>
                <c:pt idx="2129">
                  <c:v>2.4642476782901213E-3</c:v>
                </c:pt>
                <c:pt idx="2130">
                  <c:v>2.4657291651237756E-3</c:v>
                </c:pt>
                <c:pt idx="2131">
                  <c:v>2.4671874998603016E-3</c:v>
                </c:pt>
                <c:pt idx="2132">
                  <c:v>2.467916659952607E-3</c:v>
                </c:pt>
                <c:pt idx="2133">
                  <c:v>2.4694097155588679E-3</c:v>
                </c:pt>
                <c:pt idx="2134">
                  <c:v>2.4700925860088319E-3</c:v>
                </c:pt>
                <c:pt idx="2135">
                  <c:v>2.4714814790058881E-3</c:v>
                </c:pt>
                <c:pt idx="2136">
                  <c:v>2.4722569432924502E-3</c:v>
                </c:pt>
                <c:pt idx="2137">
                  <c:v>2.4736805498832837E-3</c:v>
                </c:pt>
                <c:pt idx="2138">
                  <c:v>2.4751736054895446E-3</c:v>
                </c:pt>
                <c:pt idx="2139">
                  <c:v>2.4759027728578076E-3</c:v>
                </c:pt>
                <c:pt idx="2140">
                  <c:v>2.4773032346274704E-3</c:v>
                </c:pt>
                <c:pt idx="2141">
                  <c:v>2.4787615693639964E-3</c:v>
                </c:pt>
                <c:pt idx="2142">
                  <c:v>2.4794675919110887E-3</c:v>
                </c:pt>
                <c:pt idx="2143">
                  <c:v>2.4809606475173496E-3</c:v>
                </c:pt>
                <c:pt idx="2144">
                  <c:v>2.4817245357553475E-3</c:v>
                </c:pt>
                <c:pt idx="2145">
                  <c:v>2.4832407361827791E-3</c:v>
                </c:pt>
                <c:pt idx="2146">
                  <c:v>2.4839930556481704E-3</c:v>
                </c:pt>
                <c:pt idx="2147">
                  <c:v>2.4854166622390039E-3</c:v>
                </c:pt>
                <c:pt idx="2148">
                  <c:v>2.4868865730240941E-3</c:v>
                </c:pt>
                <c:pt idx="2149">
                  <c:v>2.4876041643437929E-3</c:v>
                </c:pt>
                <c:pt idx="2150">
                  <c:v>2.4890162021620199E-3</c:v>
                </c:pt>
                <c:pt idx="2151">
                  <c:v>2.4898032352211885E-3</c:v>
                </c:pt>
                <c:pt idx="2152">
                  <c:v>2.4912152730394155E-3</c:v>
                </c:pt>
                <c:pt idx="2153">
                  <c:v>2.4927430495154113E-3</c:v>
                </c:pt>
                <c:pt idx="2154">
                  <c:v>2.4935185138019733E-3</c:v>
                </c:pt>
                <c:pt idx="2155">
                  <c:v>2.4948379577836022E-3</c:v>
                </c:pt>
                <c:pt idx="2156">
                  <c:v>2.495555549103301E-3</c:v>
                </c:pt>
                <c:pt idx="2157">
                  <c:v>2.49714119854616E-3</c:v>
                </c:pt>
                <c:pt idx="2158">
                  <c:v>2.4978356450446881E-3</c:v>
                </c:pt>
                <c:pt idx="2159">
                  <c:v>2.4992939797812141E-3</c:v>
                </c:pt>
                <c:pt idx="2160">
                  <c:v>2.5006018477142788E-3</c:v>
                </c:pt>
                <c:pt idx="2161">
                  <c:v>2.5013773120008409E-3</c:v>
                </c:pt>
                <c:pt idx="2162">
                  <c:v>2.5029745302163064E-3</c:v>
                </c:pt>
                <c:pt idx="2163">
                  <c:v>2.5037036975845695E-3</c:v>
                </c:pt>
                <c:pt idx="2164">
                  <c:v>2.5051388874999247E-3</c:v>
                </c:pt>
                <c:pt idx="2165">
                  <c:v>2.5059259205590934E-3</c:v>
                </c:pt>
                <c:pt idx="2166">
                  <c:v>2.5073148135561496E-3</c:v>
                </c:pt>
                <c:pt idx="2167">
                  <c:v>2.5088078691624105E-3</c:v>
                </c:pt>
                <c:pt idx="2168">
                  <c:v>2.509502308384981E-3</c:v>
                </c:pt>
                <c:pt idx="2169">
                  <c:v>2.5109722191700712E-3</c:v>
                </c:pt>
                <c:pt idx="2170">
                  <c:v>2.5117013865383342E-3</c:v>
                </c:pt>
                <c:pt idx="2171">
                  <c:v>2.513148145226296E-3</c:v>
                </c:pt>
                <c:pt idx="2172">
                  <c:v>2.5146643456537277E-3</c:v>
                </c:pt>
                <c:pt idx="2173">
                  <c:v>2.515243053494487E-3</c:v>
                </c:pt>
                <c:pt idx="2174">
                  <c:v>2.516747685149312E-3</c:v>
                </c:pt>
                <c:pt idx="2175">
                  <c:v>2.5174652764690109E-3</c:v>
                </c:pt>
                <c:pt idx="2176">
                  <c:v>2.5189120351569727E-3</c:v>
                </c:pt>
                <c:pt idx="2177">
                  <c:v>2.5204513876815327E-3</c:v>
                </c:pt>
                <c:pt idx="2178">
                  <c:v>2.5211458269041032E-3</c:v>
                </c:pt>
                <c:pt idx="2179">
                  <c:v>2.5226504585589282E-3</c:v>
                </c:pt>
                <c:pt idx="2180">
                  <c:v>2.523576382372994E-3</c:v>
                </c:pt>
                <c:pt idx="2181">
                  <c:v>2.5250694379792549E-3</c:v>
                </c:pt>
                <c:pt idx="2182">
                  <c:v>2.5258449022658169E-3</c:v>
                </c:pt>
                <c:pt idx="2183">
                  <c:v>2.52717592229601E-3</c:v>
                </c:pt>
                <c:pt idx="2184">
                  <c:v>2.5279629626311362E-3</c:v>
                </c:pt>
                <c:pt idx="2185">
                  <c:v>2.5293402723036706E-3</c:v>
                </c:pt>
                <c:pt idx="2186">
                  <c:v>2.5302430512965657E-3</c:v>
                </c:pt>
                <c:pt idx="2187">
                  <c:v>2.5315277744084597E-3</c:v>
                </c:pt>
                <c:pt idx="2188">
                  <c:v>2.5329861091449857E-3</c:v>
                </c:pt>
                <c:pt idx="2189">
                  <c:v>2.5337499973829836E-3</c:v>
                </c:pt>
                <c:pt idx="2190">
                  <c:v>2.5351273143314756E-3</c:v>
                </c:pt>
                <c:pt idx="2191">
                  <c:v>2.5367476846440695E-3</c:v>
                </c:pt>
                <c:pt idx="2192">
                  <c:v>2.5374768520123325E-3</c:v>
                </c:pt>
                <c:pt idx="2193">
                  <c:v>2.5382407402503304E-3</c:v>
                </c:pt>
                <c:pt idx="2194">
                  <c:v>2.5397337958565913E-3</c:v>
                </c:pt>
                <c:pt idx="2195">
                  <c:v>2.5411111055291258E-3</c:v>
                </c:pt>
                <c:pt idx="2196">
                  <c:v>2.5419791636522859E-3</c:v>
                </c:pt>
                <c:pt idx="2197">
                  <c:v>2.5432754628127441E-3</c:v>
                </c:pt>
                <c:pt idx="2198">
                  <c:v>2.5447569423704408E-3</c:v>
                </c:pt>
                <c:pt idx="2199">
                  <c:v>2.5454629576415755E-3</c:v>
                </c:pt>
                <c:pt idx="2200">
                  <c:v>2.5469560132478364E-3</c:v>
                </c:pt>
                <c:pt idx="2201">
                  <c:v>2.5476736045675352E-3</c:v>
                </c:pt>
                <c:pt idx="2202">
                  <c:v>2.5491782362223603E-3</c:v>
                </c:pt>
                <c:pt idx="2203">
                  <c:v>2.5499189796391875E-3</c:v>
                </c:pt>
                <c:pt idx="2204">
                  <c:v>2.5512731444905512E-3</c:v>
                </c:pt>
                <c:pt idx="2205">
                  <c:v>2.5527199031785131E-3</c:v>
                </c:pt>
                <c:pt idx="2206">
                  <c:v>2.5534722153679468E-3</c:v>
                </c:pt>
                <c:pt idx="2207">
                  <c:v>2.5549999991199002E-3</c:v>
                </c:pt>
                <c:pt idx="2208">
                  <c:v>2.5563773087924346E-3</c:v>
                </c:pt>
                <c:pt idx="2209">
                  <c:v>2.5571643491275609E-3</c:v>
                </c:pt>
                <c:pt idx="2210">
                  <c:v>2.5584722170606256E-3</c:v>
                </c:pt>
                <c:pt idx="2211">
                  <c:v>2.5592361052986234E-3</c:v>
                </c:pt>
                <c:pt idx="2212">
                  <c:v>2.5606365670682862E-3</c:v>
                </c:pt>
                <c:pt idx="2213">
                  <c:v>2.5620833330322057E-3</c:v>
                </c:pt>
                <c:pt idx="2214">
                  <c:v>2.5628819421399385E-3</c:v>
                </c:pt>
                <c:pt idx="2215">
                  <c:v>2.5643287008279003E-3</c:v>
                </c:pt>
                <c:pt idx="2216">
                  <c:v>2.565034716099035E-3</c:v>
                </c:pt>
                <c:pt idx="2217">
                  <c:v>2.5665277717052959E-3</c:v>
                </c:pt>
                <c:pt idx="2218">
                  <c:v>2.567905088653788E-3</c:v>
                </c:pt>
                <c:pt idx="2219">
                  <c:v>2.5686574008432217E-3</c:v>
                </c:pt>
                <c:pt idx="2220">
                  <c:v>2.5700810147100128E-3</c:v>
                </c:pt>
                <c:pt idx="2221">
                  <c:v>2.5708101820782758E-3</c:v>
                </c:pt>
                <c:pt idx="2222">
                  <c:v>2.5723032376845367E-3</c:v>
                </c:pt>
                <c:pt idx="2223">
                  <c:v>2.5730092529556714E-3</c:v>
                </c:pt>
                <c:pt idx="2224">
                  <c:v>2.5744560116436332E-3</c:v>
                </c:pt>
                <c:pt idx="2225">
                  <c:v>2.5758449046406895E-3</c:v>
                </c:pt>
                <c:pt idx="2226">
                  <c:v>2.5766319376998581E-3</c:v>
                </c:pt>
                <c:pt idx="2227">
                  <c:v>2.5780671276152134E-3</c:v>
                </c:pt>
                <c:pt idx="2228">
                  <c:v>2.5788310158532113E-3</c:v>
                </c:pt>
                <c:pt idx="2229">
                  <c:v>2.5802546297200024E-3</c:v>
                </c:pt>
                <c:pt idx="2230">
                  <c:v>2.5817592540988699E-3</c:v>
                </c:pt>
                <c:pt idx="2231">
                  <c:v>2.5823495307122357E-3</c:v>
                </c:pt>
                <c:pt idx="2232">
                  <c:v>2.5839236041065305E-3</c:v>
                </c:pt>
                <c:pt idx="2233">
                  <c:v>2.5845486088655889E-3</c:v>
                </c:pt>
                <c:pt idx="2234">
                  <c:v>2.5860879613901488E-3</c:v>
                </c:pt>
                <c:pt idx="2235">
                  <c:v>2.5874305501929484E-3</c:v>
                </c:pt>
                <c:pt idx="2236">
                  <c:v>2.5881828696583398E-3</c:v>
                </c:pt>
                <c:pt idx="2237">
                  <c:v>2.5896643492160365E-3</c:v>
                </c:pt>
                <c:pt idx="2238">
                  <c:v>2.5903935165842995E-3</c:v>
                </c:pt>
                <c:pt idx="2239">
                  <c:v>2.5918402752722614E-3</c:v>
                </c:pt>
                <c:pt idx="2240">
                  <c:v>2.5932407370419241E-3</c:v>
                </c:pt>
                <c:pt idx="2241">
                  <c:v>2.5939814804587513E-3</c:v>
                </c:pt>
                <c:pt idx="2242">
                  <c:v>2.5953935182769783E-3</c:v>
                </c:pt>
                <c:pt idx="2243">
                  <c:v>2.5968865738832392E-3</c:v>
                </c:pt>
                <c:pt idx="2244">
                  <c:v>2.5976157339755446E-3</c:v>
                </c:pt>
                <c:pt idx="2245">
                  <c:v>2.5989699061028659E-3</c:v>
                </c:pt>
                <c:pt idx="2246">
                  <c:v>2.599745370389428E-3</c:v>
                </c:pt>
                <c:pt idx="2247">
                  <c:v>2.6012847156380303E-3</c:v>
                </c:pt>
                <c:pt idx="2248">
                  <c:v>2.6020023142336868E-3</c:v>
                </c:pt>
                <c:pt idx="2249">
                  <c:v>2.6036342533188872E-3</c:v>
                </c:pt>
                <c:pt idx="2250">
                  <c:v>2.6043749967357144E-3</c:v>
                </c:pt>
                <c:pt idx="2251">
                  <c:v>2.6056828646687791E-3</c:v>
                </c:pt>
                <c:pt idx="2252">
                  <c:v>2.6065393467433751E-3</c:v>
                </c:pt>
                <c:pt idx="2253">
                  <c:v>2.6078819428221323E-3</c:v>
                </c:pt>
                <c:pt idx="2254">
                  <c:v>2.6092939806403592E-3</c:v>
                </c:pt>
                <c:pt idx="2255">
                  <c:v>2.6100694376509637E-3</c:v>
                </c:pt>
                <c:pt idx="2256">
                  <c:v>2.6115393484360538E-3</c:v>
                </c:pt>
                <c:pt idx="2257">
                  <c:v>2.6129166653845459E-3</c:v>
                </c:pt>
                <c:pt idx="2258">
                  <c:v>2.6136805536225438E-3</c:v>
                </c:pt>
                <c:pt idx="2259">
                  <c:v>2.6150578632950783E-3</c:v>
                </c:pt>
                <c:pt idx="2260">
                  <c:v>2.6165624949499033E-3</c:v>
                </c:pt>
                <c:pt idx="2261">
                  <c:v>2.6172916623181663E-3</c:v>
                </c:pt>
                <c:pt idx="2262">
                  <c:v>2.6188657357124612E-3</c:v>
                </c:pt>
                <c:pt idx="2263">
                  <c:v>2.6196064791292883E-3</c:v>
                </c:pt>
                <c:pt idx="2264">
                  <c:v>2.621041661768686E-3</c:v>
                </c:pt>
                <c:pt idx="2265">
                  <c:v>2.6217476843157783E-3</c:v>
                </c:pt>
                <c:pt idx="2266">
                  <c:v>2.6232175878249109E-3</c:v>
                </c:pt>
                <c:pt idx="2267">
                  <c:v>2.6240046281600371E-3</c:v>
                </c:pt>
                <c:pt idx="2268">
                  <c:v>2.6254166659782641E-3</c:v>
                </c:pt>
                <c:pt idx="2269">
                  <c:v>2.6268981455359608E-3</c:v>
                </c:pt>
                <c:pt idx="2270">
                  <c:v>2.6276157368556596E-3</c:v>
                </c:pt>
                <c:pt idx="2271">
                  <c:v>2.6290393507224508E-3</c:v>
                </c:pt>
                <c:pt idx="2272">
                  <c:v>2.6297800868633203E-3</c:v>
                </c:pt>
                <c:pt idx="2273">
                  <c:v>2.6313194393878803E-3</c:v>
                </c:pt>
                <c:pt idx="2274">
                  <c:v>2.6327546293032356E-3</c:v>
                </c:pt>
                <c:pt idx="2275">
                  <c:v>2.6333912028349005E-3</c:v>
                </c:pt>
                <c:pt idx="2276">
                  <c:v>2.6347800885559991E-3</c:v>
                </c:pt>
                <c:pt idx="2277">
                  <c:v>2.635543976793997E-3</c:v>
                </c:pt>
                <c:pt idx="2278">
                  <c:v>2.6371064814156853E-3</c:v>
                </c:pt>
                <c:pt idx="2279">
                  <c:v>2.6378240727353841E-3</c:v>
                </c:pt>
                <c:pt idx="2280">
                  <c:v>2.639143516717013E-3</c:v>
                </c:pt>
                <c:pt idx="2281">
                  <c:v>2.6406481410958804E-3</c:v>
                </c:pt>
                <c:pt idx="2282">
                  <c:v>2.6413425875944085E-3</c:v>
                </c:pt>
                <c:pt idx="2283">
                  <c:v>2.6427893462823704E-3</c:v>
                </c:pt>
                <c:pt idx="2284">
                  <c:v>2.6442592570674606E-3</c:v>
                </c:pt>
                <c:pt idx="2285">
                  <c:v>2.6449421275174245E-3</c:v>
                </c:pt>
                <c:pt idx="2286">
                  <c:v>2.6464236070751213E-3</c:v>
                </c:pt>
                <c:pt idx="2287">
                  <c:v>2.6471180535736494E-3</c:v>
                </c:pt>
                <c:pt idx="2288">
                  <c:v>2.6485763883101754E-3</c:v>
                </c:pt>
                <c:pt idx="2289">
                  <c:v>2.6499768500798382E-3</c:v>
                </c:pt>
                <c:pt idx="2290">
                  <c:v>2.6507175862207077E-3</c:v>
                </c:pt>
                <c:pt idx="2291">
                  <c:v>2.6521874970057979E-3</c:v>
                </c:pt>
                <c:pt idx="2292">
                  <c:v>2.6528703674557619E-3</c:v>
                </c:pt>
                <c:pt idx="2293">
                  <c:v>2.6544560168986209E-3</c:v>
                </c:pt>
                <c:pt idx="2294">
                  <c:v>2.6558217577985488E-3</c:v>
                </c:pt>
                <c:pt idx="2295">
                  <c:v>2.6565509251668118E-3</c:v>
                </c:pt>
                <c:pt idx="2296">
                  <c:v>2.6579282348393463E-3</c:v>
                </c:pt>
                <c:pt idx="2297">
                  <c:v>2.6586805543047376E-3</c:v>
                </c:pt>
                <c:pt idx="2298">
                  <c:v>2.6601157369441353E-3</c:v>
                </c:pt>
                <c:pt idx="2299">
                  <c:v>2.6616319373715669E-3</c:v>
                </c:pt>
                <c:pt idx="2300">
                  <c:v>2.662326383870095E-3</c:v>
                </c:pt>
                <c:pt idx="2301">
                  <c:v>2.663784718606621E-3</c:v>
                </c:pt>
                <c:pt idx="2302">
                  <c:v>2.6644560130080208E-3</c:v>
                </c:pt>
                <c:pt idx="2303">
                  <c:v>2.6659027716959827E-3</c:v>
                </c:pt>
                <c:pt idx="2304">
                  <c:v>2.6674421242205426E-3</c:v>
                </c:pt>
                <c:pt idx="2305">
                  <c:v>2.6681018498493358E-3</c:v>
                </c:pt>
                <c:pt idx="2306">
                  <c:v>2.6695370324887335E-3</c:v>
                </c:pt>
                <c:pt idx="2307">
                  <c:v>2.6702777759055607E-3</c:v>
                </c:pt>
                <c:pt idx="2308">
                  <c:v>2.6716898137237877E-3</c:v>
                </c:pt>
                <c:pt idx="2309">
                  <c:v>2.6731597172329202E-3</c:v>
                </c:pt>
                <c:pt idx="2310">
                  <c:v>2.6739120366983116E-3</c:v>
                </c:pt>
                <c:pt idx="2311">
                  <c:v>2.6753240672405809E-3</c:v>
                </c:pt>
                <c:pt idx="2312">
                  <c:v>2.676099531527143E-3</c:v>
                </c:pt>
                <c:pt idx="2313">
                  <c:v>2.6774652724270709E-3</c:v>
                </c:pt>
                <c:pt idx="2314">
                  <c:v>2.679062497918494E-3</c:v>
                </c:pt>
                <c:pt idx="2315">
                  <c:v>2.6798148101079278E-3</c:v>
                </c:pt>
                <c:pt idx="2316">
                  <c:v>2.6811689749592915E-3</c:v>
                </c:pt>
                <c:pt idx="2317">
                  <c:v>2.6818402766366489E-3</c:v>
                </c:pt>
                <c:pt idx="2318">
                  <c:v>2.6832986040972173E-3</c:v>
                </c:pt>
                <c:pt idx="2319">
                  <c:v>2.6847337940125726E-3</c:v>
                </c:pt>
                <c:pt idx="2320">
                  <c:v>2.6854398092837073E-3</c:v>
                </c:pt>
                <c:pt idx="2321">
                  <c:v>2.6869560169870965E-3</c:v>
                </c:pt>
                <c:pt idx="2322">
                  <c:v>2.687650456209667E-3</c:v>
                </c:pt>
                <c:pt idx="2323">
                  <c:v>2.6890393492067233E-3</c:v>
                </c:pt>
                <c:pt idx="2324">
                  <c:v>2.6904976839432493E-3</c:v>
                </c:pt>
                <c:pt idx="2325">
                  <c:v>2.6912615721812472E-3</c:v>
                </c:pt>
                <c:pt idx="2326">
                  <c:v>2.6927314756903797E-3</c:v>
                </c:pt>
                <c:pt idx="2327">
                  <c:v>2.6934837951557711E-3</c:v>
                </c:pt>
                <c:pt idx="2328">
                  <c:v>2.6948379600071348E-3</c:v>
                </c:pt>
                <c:pt idx="2329">
                  <c:v>2.6962847186950967E-3</c:v>
                </c:pt>
                <c:pt idx="2330">
                  <c:v>2.6969907339662313E-3</c:v>
                </c:pt>
                <c:pt idx="2331">
                  <c:v>2.6985185177181847E-3</c:v>
                </c:pt>
                <c:pt idx="2332">
                  <c:v>2.6991782360710204E-3</c:v>
                </c:pt>
                <c:pt idx="2333">
                  <c:v>2.7006365708075464E-3</c:v>
                </c:pt>
                <c:pt idx="2334">
                  <c:v>2.7020486086257733E-3</c:v>
                </c:pt>
                <c:pt idx="2335">
                  <c:v>2.7028472177335061E-3</c:v>
                </c:pt>
                <c:pt idx="2336">
                  <c:v>2.704293976421468E-3</c:v>
                </c:pt>
                <c:pt idx="2337">
                  <c:v>2.705023143789731E-3</c:v>
                </c:pt>
                <c:pt idx="2338">
                  <c:v>2.7064467576565221E-3</c:v>
                </c:pt>
                <c:pt idx="2339">
                  <c:v>2.7079282372142188E-3</c:v>
                </c:pt>
                <c:pt idx="2340">
                  <c:v>2.708668980631046E-3</c:v>
                </c:pt>
                <c:pt idx="2341">
                  <c:v>2.7100694424007088E-3</c:v>
                </c:pt>
                <c:pt idx="2342">
                  <c:v>2.7107754576718435E-3</c:v>
                </c:pt>
                <c:pt idx="2343">
                  <c:v>2.7122800893266685E-3</c:v>
                </c:pt>
                <c:pt idx="2344">
                  <c:v>2.7137152719660662E-3</c:v>
                </c:pt>
                <c:pt idx="2345">
                  <c:v>2.7143981424160302E-3</c:v>
                </c:pt>
                <c:pt idx="2346">
                  <c:v>2.715798604185693E-3</c:v>
                </c:pt>
                <c:pt idx="2347">
                  <c:v>2.7166319414391182E-3</c:v>
                </c:pt>
                <c:pt idx="2348">
                  <c:v>2.717986106290482E-3</c:v>
                </c:pt>
                <c:pt idx="2349">
                  <c:v>2.7195370348636061E-3</c:v>
                </c:pt>
                <c:pt idx="2350">
                  <c:v>2.7201388875255361E-3</c:v>
                </c:pt>
                <c:pt idx="2351">
                  <c:v>2.7216435119044036E-3</c:v>
                </c:pt>
                <c:pt idx="2352">
                  <c:v>2.722442128288094E-3</c:v>
                </c:pt>
                <c:pt idx="2353">
                  <c:v>2.7239814808126539E-3</c:v>
                </c:pt>
                <c:pt idx="2354">
                  <c:v>2.7247106481809169E-3</c:v>
                </c:pt>
                <c:pt idx="2355">
                  <c:v>2.7262152725597844E-3</c:v>
                </c:pt>
                <c:pt idx="2356">
                  <c:v>2.7275925895082764E-3</c:v>
                </c:pt>
                <c:pt idx="2357">
                  <c:v>2.728379622567445E-3</c:v>
                </c:pt>
                <c:pt idx="2358">
                  <c:v>2.7298148124828003E-3</c:v>
                </c:pt>
                <c:pt idx="2359">
                  <c:v>2.7305439798510633E-3</c:v>
                </c:pt>
                <c:pt idx="2360">
                  <c:v>2.7318865686538629E-3</c:v>
                </c:pt>
                <c:pt idx="2361">
                  <c:v>2.7334606420481578E-3</c:v>
                </c:pt>
                <c:pt idx="2362">
                  <c:v>2.7342129615135491E-3</c:v>
                </c:pt>
                <c:pt idx="2363">
                  <c:v>2.735532405495178E-3</c:v>
                </c:pt>
                <c:pt idx="2364">
                  <c:v>2.7370949028409086E-3</c:v>
                </c:pt>
                <c:pt idx="2365">
                  <c:v>2.7376851794542745E-3</c:v>
                </c:pt>
                <c:pt idx="2366">
                  <c:v>2.7385300927562639E-3</c:v>
                </c:pt>
                <c:pt idx="2367">
                  <c:v>2.7398611055104993E-3</c:v>
                </c:pt>
                <c:pt idx="2368">
                  <c:v>2.7413425923441537E-3</c:v>
                </c:pt>
                <c:pt idx="2369">
                  <c:v>2.7421296254033223E-3</c:v>
                </c:pt>
                <c:pt idx="2370">
                  <c:v>2.74356480804272E-3</c:v>
                </c:pt>
                <c:pt idx="2371">
                  <c:v>2.7450578636489809E-3</c:v>
                </c:pt>
                <c:pt idx="2372">
                  <c:v>2.7457754622446373E-3</c:v>
                </c:pt>
                <c:pt idx="2373">
                  <c:v>2.747083330177702E-3</c:v>
                </c:pt>
                <c:pt idx="2374">
                  <c:v>2.7478472184156999E-3</c:v>
                </c:pt>
                <c:pt idx="2375">
                  <c:v>2.7493171292007901E-3</c:v>
                </c:pt>
                <c:pt idx="2376">
                  <c:v>2.7507638878887519E-3</c:v>
                </c:pt>
                <c:pt idx="2377">
                  <c:v>2.7515624969964847E-3</c:v>
                </c:pt>
                <c:pt idx="2378">
                  <c:v>2.7528703649295494E-3</c:v>
                </c:pt>
                <c:pt idx="2379">
                  <c:v>2.7536226843949407E-3</c:v>
                </c:pt>
                <c:pt idx="2380">
                  <c:v>2.7551851817406714E-3</c:v>
                </c:pt>
                <c:pt idx="2381">
                  <c:v>2.7565509226405993E-3</c:v>
                </c:pt>
                <c:pt idx="2382">
                  <c:v>2.7573726838454604E-3</c:v>
                </c:pt>
                <c:pt idx="2383">
                  <c:v>2.75871527264826E-3</c:v>
                </c:pt>
                <c:pt idx="2384">
                  <c:v>2.7594212951953523E-3</c:v>
                </c:pt>
                <c:pt idx="2385">
                  <c:v>2.7608217569650151E-3</c:v>
                </c:pt>
                <c:pt idx="2386">
                  <c:v>2.762314812571276E-3</c:v>
                </c:pt>
                <c:pt idx="2387">
                  <c:v>2.7630324038909748E-3</c:v>
                </c:pt>
                <c:pt idx="2388">
                  <c:v>2.764502314676065E-3</c:v>
                </c:pt>
                <c:pt idx="2389">
                  <c:v>2.7651736090774648E-3</c:v>
                </c:pt>
                <c:pt idx="2390">
                  <c:v>2.7667361064231955E-3</c:v>
                </c:pt>
                <c:pt idx="2391">
                  <c:v>2.7681712963385507E-3</c:v>
                </c:pt>
                <c:pt idx="2392">
                  <c:v>2.7687847177730873E-3</c:v>
                </c:pt>
                <c:pt idx="2393">
                  <c:v>2.7702546285581775E-3</c:v>
                </c:pt>
                <c:pt idx="2394">
                  <c:v>2.770949067780748E-3</c:v>
                </c:pt>
                <c:pt idx="2395">
                  <c:v>2.772407402517274E-3</c:v>
                </c:pt>
                <c:pt idx="2396">
                  <c:v>2.7738541612052359E-3</c:v>
                </c:pt>
                <c:pt idx="2397">
                  <c:v>2.7746064806706272E-3</c:v>
                </c:pt>
                <c:pt idx="2398">
                  <c:v>2.7760648081311956E-3</c:v>
                </c:pt>
                <c:pt idx="2399">
                  <c:v>2.7768055515480228E-3</c:v>
                </c:pt>
                <c:pt idx="2400">
                  <c:v>2.778194444545079E-3</c:v>
                </c:pt>
                <c:pt idx="2401">
                  <c:v>2.7790740714408457E-3</c:v>
                </c:pt>
                <c:pt idx="2402">
                  <c:v>2.7804745332105085E-3</c:v>
                </c:pt>
                <c:pt idx="2403">
                  <c:v>2.7818518501590006E-3</c:v>
                </c:pt>
                <c:pt idx="2404">
                  <c:v>2.7825925862998702E-3</c:v>
                </c:pt>
                <c:pt idx="2405">
                  <c:v>2.7839814792969264E-3</c:v>
                </c:pt>
                <c:pt idx="2406">
                  <c:v>2.7855208318214864E-3</c:v>
                </c:pt>
                <c:pt idx="2407">
                  <c:v>2.7862384231411852E-3</c:v>
                </c:pt>
                <c:pt idx="2408">
                  <c:v>2.7877546235686168E-3</c:v>
                </c:pt>
                <c:pt idx="2409">
                  <c:v>2.7890856435988098E-3</c:v>
                </c:pt>
                <c:pt idx="2410">
                  <c:v>2.789826387015637E-3</c:v>
                </c:pt>
                <c:pt idx="2411">
                  <c:v>2.7913078665733337E-3</c:v>
                </c:pt>
                <c:pt idx="2412">
                  <c:v>2.7919907370232977E-3</c:v>
                </c:pt>
                <c:pt idx="2413">
                  <c:v>2.7933911987929605E-3</c:v>
                </c:pt>
                <c:pt idx="2414">
                  <c:v>2.7941203661612235E-3</c:v>
                </c:pt>
                <c:pt idx="2415">
                  <c:v>2.7955555488006212E-3</c:v>
                </c:pt>
                <c:pt idx="2416">
                  <c:v>2.7970023147645406E-3</c:v>
                </c:pt>
                <c:pt idx="2417">
                  <c:v>2.797858789563179E-3</c:v>
                </c:pt>
                <c:pt idx="2418">
                  <c:v>2.7991666647722013E-3</c:v>
                </c:pt>
                <c:pt idx="2419">
                  <c:v>2.7999421290587634E-3</c:v>
                </c:pt>
                <c:pt idx="2420">
                  <c:v>2.8013425908284262E-3</c:v>
                </c:pt>
                <c:pt idx="2421">
                  <c:v>2.802870367304422E-3</c:v>
                </c:pt>
                <c:pt idx="2422">
                  <c:v>2.8035648138029501E-3</c:v>
                </c:pt>
                <c:pt idx="2423">
                  <c:v>2.8050347173120826E-3</c:v>
                </c:pt>
                <c:pt idx="2424">
                  <c:v>2.8057638846803457E-3</c:v>
                </c:pt>
                <c:pt idx="2425">
                  <c:v>2.8073032372049056E-3</c:v>
                </c:pt>
                <c:pt idx="2426">
                  <c:v>2.8080324045731686E-3</c:v>
                </c:pt>
                <c:pt idx="2427">
                  <c:v>2.8095601810491644E-3</c:v>
                </c:pt>
                <c:pt idx="2428">
                  <c:v>2.8109722188673913E-3</c:v>
                </c:pt>
                <c:pt idx="2429">
                  <c:v>2.811805548844859E-3</c:v>
                </c:pt>
                <c:pt idx="2430">
                  <c:v>2.8131018480053172E-3</c:v>
                </c:pt>
                <c:pt idx="2431">
                  <c:v>2.8138425914221443E-3</c:v>
                </c:pt>
                <c:pt idx="2432">
                  <c:v>2.815277774061542E-3</c:v>
                </c:pt>
                <c:pt idx="2433">
                  <c:v>2.8167129567009397E-3</c:v>
                </c:pt>
                <c:pt idx="2434">
                  <c:v>2.8174768449389376E-3</c:v>
                </c:pt>
                <c:pt idx="2435">
                  <c:v>2.818923610902857E-3</c:v>
                </c:pt>
                <c:pt idx="2436">
                  <c:v>2.8196643470437266E-3</c:v>
                </c:pt>
                <c:pt idx="2437">
                  <c:v>2.8211226817802526E-3</c:v>
                </c:pt>
                <c:pt idx="2438">
                  <c:v>2.8225231435499154E-3</c:v>
                </c:pt>
                <c:pt idx="2439">
                  <c:v>2.8232754630153067E-3</c:v>
                </c:pt>
                <c:pt idx="2440">
                  <c:v>2.8247685186215676E-3</c:v>
                </c:pt>
                <c:pt idx="2441">
                  <c:v>2.8254166609258391E-3</c:v>
                </c:pt>
                <c:pt idx="2442">
                  <c:v>2.8270949042052962E-3</c:v>
                </c:pt>
                <c:pt idx="2443">
                  <c:v>2.8277777746552601E-3</c:v>
                </c:pt>
                <c:pt idx="2444">
                  <c:v>2.8292592542129569E-3</c:v>
                </c:pt>
                <c:pt idx="2445">
                  <c:v>2.8300115736783482E-3</c:v>
                </c:pt>
                <c:pt idx="2446">
                  <c:v>2.8314699011389166E-3</c:v>
                </c:pt>
                <c:pt idx="2447">
                  <c:v>2.8329050910542719E-3</c:v>
                </c:pt>
                <c:pt idx="2448">
                  <c:v>2.833680555340834E-3</c:v>
                </c:pt>
                <c:pt idx="2449">
                  <c:v>2.8351388828014024E-3</c:v>
                </c:pt>
                <c:pt idx="2450">
                  <c:v>2.8364351819618605E-3</c:v>
                </c:pt>
                <c:pt idx="2451">
                  <c:v>2.8372106462484226E-3</c:v>
                </c:pt>
                <c:pt idx="2452">
                  <c:v>2.8387037018546835E-3</c:v>
                </c:pt>
                <c:pt idx="2453">
                  <c:v>2.839444437995553E-3</c:v>
                </c:pt>
                <c:pt idx="2454">
                  <c:v>2.8408680518623441E-3</c:v>
                </c:pt>
                <c:pt idx="2455">
                  <c:v>2.841631940100342E-3</c:v>
                </c:pt>
                <c:pt idx="2456">
                  <c:v>2.8431018508854322E-3</c:v>
                </c:pt>
                <c:pt idx="2457">
                  <c:v>2.8445601783460006E-3</c:v>
                </c:pt>
                <c:pt idx="2458">
                  <c:v>2.8453009217628278E-3</c:v>
                </c:pt>
                <c:pt idx="2459">
                  <c:v>2.846770832547918E-3</c:v>
                </c:pt>
                <c:pt idx="2460">
                  <c:v>2.8474652717704885E-3</c:v>
                </c:pt>
                <c:pt idx="2461">
                  <c:v>2.8489120304584503E-3</c:v>
                </c:pt>
                <c:pt idx="2462">
                  <c:v>2.8496759259724058E-3</c:v>
                </c:pt>
                <c:pt idx="2463">
                  <c:v>2.8510995325632393E-3</c:v>
                </c:pt>
                <c:pt idx="2464">
                  <c:v>2.8525694433483295E-3</c:v>
                </c:pt>
                <c:pt idx="2465">
                  <c:v>2.8532986107165925E-3</c:v>
                </c:pt>
                <c:pt idx="2466">
                  <c:v>2.8546990724862553E-3</c:v>
                </c:pt>
                <c:pt idx="2467">
                  <c:v>2.8554861055454239E-3</c:v>
                </c:pt>
                <c:pt idx="2468">
                  <c:v>2.8568865673150867E-3</c:v>
                </c:pt>
                <c:pt idx="2469">
                  <c:v>2.8583449020516127E-3</c:v>
                </c:pt>
                <c:pt idx="2470">
                  <c:v>2.8590624933713116E-3</c:v>
                </c:pt>
                <c:pt idx="2471">
                  <c:v>2.8604745311895385E-3</c:v>
                </c:pt>
                <c:pt idx="2472">
                  <c:v>2.8619097211048938E-3</c:v>
                </c:pt>
                <c:pt idx="2473">
                  <c:v>2.8627314750337973E-3</c:v>
                </c:pt>
                <c:pt idx="2474">
                  <c:v>2.8641898097703233E-3</c:v>
                </c:pt>
                <c:pt idx="2475">
                  <c:v>2.8650115709751844E-3</c:v>
                </c:pt>
                <c:pt idx="2476">
                  <c:v>2.8665277714026161E-3</c:v>
                </c:pt>
                <c:pt idx="2477">
                  <c:v>2.8672916596406139E-3</c:v>
                </c:pt>
                <c:pt idx="2478">
                  <c:v>2.8687152735074051E-3</c:v>
                </c:pt>
                <c:pt idx="2479">
                  <c:v>2.869479161745403E-3</c:v>
                </c:pt>
                <c:pt idx="2480">
                  <c:v>2.8709606413030997E-3</c:v>
                </c:pt>
                <c:pt idx="2481">
                  <c:v>2.871712960768491E-3</c:v>
                </c:pt>
                <c:pt idx="2482">
                  <c:v>2.8732754581142217E-3</c:v>
                </c:pt>
                <c:pt idx="2483">
                  <c:v>2.8745949020958506E-3</c:v>
                </c:pt>
                <c:pt idx="2484">
                  <c:v>2.8753240694641136E-3</c:v>
                </c:pt>
                <c:pt idx="2485">
                  <c:v>2.8768981428584084E-3</c:v>
                </c:pt>
                <c:pt idx="2486">
                  <c:v>2.8776388862752356E-3</c:v>
                </c:pt>
                <c:pt idx="2487">
                  <c:v>2.8790277719963342E-3</c:v>
                </c:pt>
                <c:pt idx="2488">
                  <c:v>2.8804513858631253E-3</c:v>
                </c:pt>
                <c:pt idx="2489">
                  <c:v>2.8811458323616534E-3</c:v>
                </c:pt>
                <c:pt idx="2490">
                  <c:v>2.8826388879679143E-3</c:v>
                </c:pt>
                <c:pt idx="2491">
                  <c:v>2.8833333271904849E-3</c:v>
                </c:pt>
                <c:pt idx="2492">
                  <c:v>2.8847106441389769E-3</c:v>
                </c:pt>
                <c:pt idx="2493">
                  <c:v>2.8855787022621371E-3</c:v>
                </c:pt>
                <c:pt idx="2494">
                  <c:v>2.8871643517049961E-3</c:v>
                </c:pt>
                <c:pt idx="2495">
                  <c:v>2.887928239942994E-3</c:v>
                </c:pt>
                <c:pt idx="2496">
                  <c:v>2.8894791612401605E-3</c:v>
                </c:pt>
                <c:pt idx="2497">
                  <c:v>2.8902083286084235E-3</c:v>
                </c:pt>
                <c:pt idx="2498">
                  <c:v>2.8916203664266504E-3</c:v>
                </c:pt>
                <c:pt idx="2499">
                  <c:v>2.8930902772117406E-3</c:v>
                </c:pt>
                <c:pt idx="2500">
                  <c:v>2.8938888863194734E-3</c:v>
                </c:pt>
                <c:pt idx="2501">
                  <c:v>2.8951967542525381E-3</c:v>
                </c:pt>
                <c:pt idx="2502">
                  <c:v>2.8966319441678934E-3</c:v>
                </c:pt>
                <c:pt idx="2503">
                  <c:v>2.8973958324058913E-3</c:v>
                </c:pt>
                <c:pt idx="2504">
                  <c:v>2.898877311963588E-3</c:v>
                </c:pt>
                <c:pt idx="2505">
                  <c:v>2.8995949032832868E-3</c:v>
                </c:pt>
                <c:pt idx="2506">
                  <c:v>2.9010879588895477E-3</c:v>
                </c:pt>
                <c:pt idx="2507">
                  <c:v>2.9017824053880759E-3</c:v>
                </c:pt>
                <c:pt idx="2508">
                  <c:v>2.9031944432063028E-3</c:v>
                </c:pt>
                <c:pt idx="2509">
                  <c:v>2.9046643467154354E-3</c:v>
                </c:pt>
                <c:pt idx="2510">
                  <c:v>2.9053703692625277E-3</c:v>
                </c:pt>
                <c:pt idx="2511">
                  <c:v>2.9068402727716602E-3</c:v>
                </c:pt>
                <c:pt idx="2512">
                  <c:v>2.9075578640913591E-3</c:v>
                </c:pt>
                <c:pt idx="2513">
                  <c:v>2.908969901909586E-3</c:v>
                </c:pt>
                <c:pt idx="2514">
                  <c:v>2.9104050918249413E-3</c:v>
                </c:pt>
                <c:pt idx="2515">
                  <c:v>2.911111107096076E-3</c:v>
                </c:pt>
                <c:pt idx="2516">
                  <c:v>2.9126273147994652E-3</c:v>
                </c:pt>
                <c:pt idx="2517">
                  <c:v>2.9140856422600336E-3</c:v>
                </c:pt>
                <c:pt idx="2518">
                  <c:v>2.9148148096282966E-3</c:v>
                </c:pt>
                <c:pt idx="2519">
                  <c:v>2.9161921265767887E-3</c:v>
                </c:pt>
                <c:pt idx="2520">
                  <c:v>2.9169328699936159E-3</c:v>
                </c:pt>
                <c:pt idx="2521">
                  <c:v>2.9184143495513126E-3</c:v>
                </c:pt>
                <c:pt idx="2522">
                  <c:v>2.9198495321907103E-3</c:v>
                </c:pt>
                <c:pt idx="2523">
                  <c:v>2.9205439786892384E-3</c:v>
                </c:pt>
                <c:pt idx="2524">
                  <c:v>2.9219907373772003E-3</c:v>
                </c:pt>
                <c:pt idx="2525">
                  <c:v>2.922743049566634E-3</c:v>
                </c:pt>
                <c:pt idx="2526">
                  <c:v>2.9242129603517242E-3</c:v>
                </c:pt>
                <c:pt idx="2527">
                  <c:v>2.9249537037685513E-3</c:v>
                </c:pt>
                <c:pt idx="2528">
                  <c:v>2.9264351833262481E-3</c:v>
                </c:pt>
                <c:pt idx="2529">
                  <c:v>2.9277893481776118E-3</c:v>
                </c:pt>
                <c:pt idx="2530">
                  <c:v>2.92848379467614E-3</c:v>
                </c:pt>
                <c:pt idx="2531">
                  <c:v>2.9299652742338367E-3</c:v>
                </c:pt>
                <c:pt idx="2532">
                  <c:v>2.9315277715795673E-3</c:v>
                </c:pt>
                <c:pt idx="2533">
                  <c:v>2.9321180554688908E-3</c:v>
                </c:pt>
                <c:pt idx="2534">
                  <c:v>2.9336574007174931E-3</c:v>
                </c:pt>
                <c:pt idx="2535">
                  <c:v>2.9343287023948506E-3</c:v>
                </c:pt>
                <c:pt idx="2536">
                  <c:v>2.9358680549194105E-3</c:v>
                </c:pt>
                <c:pt idx="2537">
                  <c:v>2.9371412019827403E-3</c:v>
                </c:pt>
                <c:pt idx="2538">
                  <c:v>2.9380092528299429E-3</c:v>
                </c:pt>
                <c:pt idx="2539">
                  <c:v>2.9394560115179047E-3</c:v>
                </c:pt>
                <c:pt idx="2540">
                  <c:v>2.9401736101135612E-3</c:v>
                </c:pt>
                <c:pt idx="2541">
                  <c:v>2.941574071883224E-3</c:v>
                </c:pt>
                <c:pt idx="2542">
                  <c:v>2.9430208305711858E-3</c:v>
                </c:pt>
                <c:pt idx="2543">
                  <c:v>2.9436921249725856E-3</c:v>
                </c:pt>
                <c:pt idx="2544">
                  <c:v>2.9451736045302823E-3</c:v>
                </c:pt>
                <c:pt idx="2545">
                  <c:v>2.9459375000442378E-3</c:v>
                </c:pt>
                <c:pt idx="2546">
                  <c:v>2.9474537004716694E-3</c:v>
                </c:pt>
                <c:pt idx="2547">
                  <c:v>2.9481828678399324E-3</c:v>
                </c:pt>
                <c:pt idx="2548">
                  <c:v>2.9496643473976292E-3</c:v>
                </c:pt>
                <c:pt idx="2549">
                  <c:v>2.9504166595870629E-3</c:v>
                </c:pt>
                <c:pt idx="2550">
                  <c:v>2.9519444433390163E-3</c:v>
                </c:pt>
                <c:pt idx="2551">
                  <c:v>2.9532638873206452E-3</c:v>
                </c:pt>
                <c:pt idx="2552">
                  <c:v>2.9540161995100789E-3</c:v>
                </c:pt>
                <c:pt idx="2553">
                  <c:v>2.9554282373283058E-3</c:v>
                </c:pt>
                <c:pt idx="2554">
                  <c:v>2.9569097168860026E-3</c:v>
                </c:pt>
                <c:pt idx="2555">
                  <c:v>2.9576736051240005E-3</c:v>
                </c:pt>
                <c:pt idx="2556">
                  <c:v>2.9590972189907916E-3</c:v>
                </c:pt>
                <c:pt idx="2557">
                  <c:v>2.9598379624076188E-3</c:v>
                </c:pt>
                <c:pt idx="2558">
                  <c:v>2.9613541628350504E-3</c:v>
                </c:pt>
                <c:pt idx="2559">
                  <c:v>2.9626736068166792E-3</c:v>
                </c:pt>
                <c:pt idx="2560">
                  <c:v>2.963425919006113E-3</c:v>
                </c:pt>
                <c:pt idx="2561">
                  <c:v>2.9648726849700324E-3</c:v>
                </c:pt>
                <c:pt idx="2562">
                  <c:v>2.9655439793714322E-3</c:v>
                </c:pt>
                <c:pt idx="2563">
                  <c:v>2.9670601797988638E-3</c:v>
                </c:pt>
                <c:pt idx="2564">
                  <c:v>2.9677777711185627E-3</c:v>
                </c:pt>
                <c:pt idx="2565">
                  <c:v>2.9693286996916868E-3</c:v>
                </c:pt>
                <c:pt idx="2566">
                  <c:v>2.9706134228035808E-3</c:v>
                </c:pt>
                <c:pt idx="2567">
                  <c:v>2.9713310141232796E-3</c:v>
                </c:pt>
                <c:pt idx="2568">
                  <c:v>2.9729861053056084E-3</c:v>
                </c:pt>
                <c:pt idx="2569">
                  <c:v>2.9737268487224355E-3</c:v>
                </c:pt>
                <c:pt idx="2570">
                  <c:v>2.9753009221167304E-3</c:v>
                </c:pt>
                <c:pt idx="2571">
                  <c:v>2.9759606477455236E-3</c:v>
                </c:pt>
                <c:pt idx="2572">
                  <c:v>2.9774305512546562E-3</c:v>
                </c:pt>
                <c:pt idx="2573">
                  <c:v>2.9787731473334134E-3</c:v>
                </c:pt>
                <c:pt idx="2574">
                  <c:v>2.9794675865559839E-3</c:v>
                </c:pt>
                <c:pt idx="2575">
                  <c:v>2.9810995329171419E-3</c:v>
                </c:pt>
                <c:pt idx="2576">
                  <c:v>2.9818518451065756E-3</c:v>
                </c:pt>
                <c:pt idx="2577">
                  <c:v>2.9834027736796997E-3</c:v>
                </c:pt>
                <c:pt idx="2578">
                  <c:v>2.984108796226792E-3</c:v>
                </c:pt>
                <c:pt idx="2579">
                  <c:v>2.9854282402084209E-3</c:v>
                </c:pt>
                <c:pt idx="2580">
                  <c:v>2.9869212958146818E-3</c:v>
                </c:pt>
                <c:pt idx="2581">
                  <c:v>2.9876157350372523E-3</c:v>
                </c:pt>
                <c:pt idx="2582">
                  <c:v>2.9891898084315471E-3</c:v>
                </c:pt>
                <c:pt idx="2583">
                  <c:v>2.9899074070272036E-3</c:v>
                </c:pt>
                <c:pt idx="2584">
                  <c:v>2.9913310136180371E-3</c:v>
                </c:pt>
                <c:pt idx="2585">
                  <c:v>2.9921064779045992E-3</c:v>
                </c:pt>
                <c:pt idx="2586">
                  <c:v>2.993553236592561E-3</c:v>
                </c:pt>
                <c:pt idx="2587">
                  <c:v>2.9948495357530192E-3</c:v>
                </c:pt>
                <c:pt idx="2588">
                  <c:v>2.9956365688121878E-3</c:v>
                </c:pt>
                <c:pt idx="2589">
                  <c:v>2.9970949035487138E-3</c:v>
                </c:pt>
                <c:pt idx="2590">
                  <c:v>2.9985185174155049E-3</c:v>
                </c:pt>
                <c:pt idx="2591">
                  <c:v>2.9991898118169047E-3</c:v>
                </c:pt>
                <c:pt idx="2592">
                  <c:v>3.0007638852111995E-3</c:v>
                </c:pt>
                <c:pt idx="2593">
                  <c:v>3.0015393494977616E-3</c:v>
                </c:pt>
                <c:pt idx="2594">
                  <c:v>3.0030555499251932E-3</c:v>
                </c:pt>
                <c:pt idx="2595">
                  <c:v>3.0037962933420204E-3</c:v>
                </c:pt>
                <c:pt idx="2596">
                  <c:v>3.0051504581933841E-3</c:v>
                </c:pt>
                <c:pt idx="2597">
                  <c:v>3.0067476836848073E-3</c:v>
                </c:pt>
                <c:pt idx="2598">
                  <c:v>3.0073611051193438E-3</c:v>
                </c:pt>
                <c:pt idx="2599">
                  <c:v>3.0088888888712972E-3</c:v>
                </c:pt>
                <c:pt idx="2600">
                  <c:v>3.0096064801909961E-3</c:v>
                </c:pt>
                <c:pt idx="2601">
                  <c:v>3.0109606450423598E-3</c:v>
                </c:pt>
                <c:pt idx="2602">
                  <c:v>3.0124074037303217E-3</c:v>
                </c:pt>
                <c:pt idx="2603">
                  <c:v>3.0131018502288498E-3</c:v>
                </c:pt>
                <c:pt idx="2604">
                  <c:v>3.0146527715260163E-3</c:v>
                </c:pt>
                <c:pt idx="2605">
                  <c:v>3.0153935149428435E-3</c:v>
                </c:pt>
                <c:pt idx="2606">
                  <c:v>3.0168981465976685E-3</c:v>
                </c:pt>
                <c:pt idx="2607">
                  <c:v>3.0176041618688032E-3</c:v>
                </c:pt>
                <c:pt idx="2608">
                  <c:v>3.0188888849806972E-3</c:v>
                </c:pt>
                <c:pt idx="2609">
                  <c:v>3.0204513823264278E-3</c:v>
                </c:pt>
                <c:pt idx="2610">
                  <c:v>3.0210763870854862E-3</c:v>
                </c:pt>
                <c:pt idx="2611">
                  <c:v>3.0225578666431829E-3</c:v>
                </c:pt>
                <c:pt idx="2612">
                  <c:v>3.0240162013797089E-3</c:v>
                </c:pt>
                <c:pt idx="2613">
                  <c:v>3.0247685135691427E-3</c:v>
                </c:pt>
                <c:pt idx="2614">
                  <c:v>3.0261805513873696E-3</c:v>
                </c:pt>
                <c:pt idx="2615">
                  <c:v>3.0269444396253675E-3</c:v>
                </c:pt>
                <c:pt idx="2616">
                  <c:v>3.0284606473287567E-3</c:v>
                </c:pt>
                <c:pt idx="2617">
                  <c:v>3.0299074060167186E-3</c:v>
                </c:pt>
                <c:pt idx="2618">
                  <c:v>3.0305555555969477E-3</c:v>
                </c:pt>
                <c:pt idx="2619">
                  <c:v>3.0319791621877812E-3</c:v>
                </c:pt>
                <c:pt idx="2620">
                  <c:v>3.0327199056046084E-3</c:v>
                </c:pt>
                <c:pt idx="2621">
                  <c:v>3.0341898091137409E-3</c:v>
                </c:pt>
                <c:pt idx="2622">
                  <c:v>3.0349189764820039E-3</c:v>
                </c:pt>
                <c:pt idx="2623">
                  <c:v>3.0363541663973592E-3</c:v>
                </c:pt>
                <c:pt idx="2624">
                  <c:v>3.0378124938579276E-3</c:v>
                </c:pt>
                <c:pt idx="2625">
                  <c:v>3.0385763820959255E-3</c:v>
                </c:pt>
                <c:pt idx="2626">
                  <c:v>3.0400810137507506E-3</c:v>
                </c:pt>
                <c:pt idx="2627">
                  <c:v>3.0408449019887485E-3</c:v>
                </c:pt>
                <c:pt idx="2628">
                  <c:v>3.0423148127738386E-3</c:v>
                </c:pt>
                <c:pt idx="2629">
                  <c:v>3.0430787010118365E-3</c:v>
                </c:pt>
                <c:pt idx="2630">
                  <c:v>3.0445023148786277E-3</c:v>
                </c:pt>
                <c:pt idx="2631">
                  <c:v>3.0459606423391961E-3</c:v>
                </c:pt>
                <c:pt idx="2632">
                  <c:v>3.04664351278916E-3</c:v>
                </c:pt>
                <c:pt idx="2633">
                  <c:v>3.0480439745588228E-3</c:v>
                </c:pt>
                <c:pt idx="2634">
                  <c:v>3.049513885343913E-3</c:v>
                </c:pt>
                <c:pt idx="2635">
                  <c:v>3.0503009256790392E-3</c:v>
                </c:pt>
                <c:pt idx="2636">
                  <c:v>3.051655090530403E-3</c:v>
                </c:pt>
                <c:pt idx="2637">
                  <c:v>3.0523611058015376E-3</c:v>
                </c:pt>
                <c:pt idx="2638">
                  <c:v>3.0539236104232259E-3</c:v>
                </c:pt>
                <c:pt idx="2639">
                  <c:v>3.0546527777914889E-3</c:v>
                </c:pt>
                <c:pt idx="2640">
                  <c:v>3.0560763843823224E-3</c:v>
                </c:pt>
                <c:pt idx="2641">
                  <c:v>3.0574884222005494E-3</c:v>
                </c:pt>
                <c:pt idx="2642">
                  <c:v>3.0581365717807785E-3</c:v>
                </c:pt>
                <c:pt idx="2643">
                  <c:v>3.0595949065173045E-3</c:v>
                </c:pt>
                <c:pt idx="2644">
                  <c:v>3.0610532339778729E-3</c:v>
                </c:pt>
                <c:pt idx="2645">
                  <c:v>3.0617939773947001E-3</c:v>
                </c:pt>
                <c:pt idx="2646">
                  <c:v>3.0632291600340977E-3</c:v>
                </c:pt>
                <c:pt idx="2647">
                  <c:v>3.0639930555480532E-3</c:v>
                </c:pt>
                <c:pt idx="2648">
                  <c:v>3.0654629590571858E-3</c:v>
                </c:pt>
                <c:pt idx="2649">
                  <c:v>3.0669212937937118E-3</c:v>
                </c:pt>
                <c:pt idx="2650">
                  <c:v>3.067662037210539E-3</c:v>
                </c:pt>
                <c:pt idx="2651">
                  <c:v>3.0690046260133386E-3</c:v>
                </c:pt>
                <c:pt idx="2652">
                  <c:v>3.0697453694301657E-3</c:v>
                </c:pt>
                <c:pt idx="2653">
                  <c:v>3.0711689760209993E-3</c:v>
                </c:pt>
                <c:pt idx="2654">
                  <c:v>3.0727430494152941E-3</c:v>
                </c:pt>
                <c:pt idx="2655">
                  <c:v>3.0733449020772241E-3</c:v>
                </c:pt>
                <c:pt idx="2656">
                  <c:v>3.0747800919925794E-3</c:v>
                </c:pt>
                <c:pt idx="2657">
                  <c:v>3.0755555490031838E-3</c:v>
                </c:pt>
                <c:pt idx="2658">
                  <c:v>3.0769560180488043E-3</c:v>
                </c:pt>
                <c:pt idx="2659">
                  <c:v>3.0784837945248E-3</c:v>
                </c:pt>
                <c:pt idx="2660">
                  <c:v>3.0791550889261998E-3</c:v>
                </c:pt>
                <c:pt idx="2661">
                  <c:v>3.0805902715655975E-3</c:v>
                </c:pt>
                <c:pt idx="2662">
                  <c:v>3.0813541598035954E-3</c:v>
                </c:pt>
                <c:pt idx="2663">
                  <c:v>3.0828356466372497E-3</c:v>
                </c:pt>
                <c:pt idx="2664">
                  <c:v>3.0835300858598202E-3</c:v>
                </c:pt>
                <c:pt idx="2665">
                  <c:v>3.0850347175146453E-3</c:v>
                </c:pt>
                <c:pt idx="2666">
                  <c:v>3.0864004584145732E-3</c:v>
                </c:pt>
                <c:pt idx="2667">
                  <c:v>3.087199067522306E-3</c:v>
                </c:pt>
                <c:pt idx="2668">
                  <c:v>3.0885416636010632E-3</c:v>
                </c:pt>
                <c:pt idx="2669">
                  <c:v>3.0900115671101958E-3</c:v>
                </c:pt>
                <c:pt idx="2670">
                  <c:v>3.0907638865755871E-3</c:v>
                </c:pt>
                <c:pt idx="2671">
                  <c:v>3.0921874931664206E-3</c:v>
                </c:pt>
                <c:pt idx="2672">
                  <c:v>3.0928819396649487E-3</c:v>
                </c:pt>
                <c:pt idx="2673">
                  <c:v>3.094317129580304E-3</c:v>
                </c:pt>
                <c:pt idx="2674">
                  <c:v>3.0957754570408724E-3</c:v>
                </c:pt>
                <c:pt idx="2675">
                  <c:v>3.0964930556365289E-3</c:v>
                </c:pt>
                <c:pt idx="2676">
                  <c:v>3.0979282382759266E-3</c:v>
                </c:pt>
                <c:pt idx="2677">
                  <c:v>3.0987268473836593E-3</c:v>
                </c:pt>
                <c:pt idx="2678">
                  <c:v>3.1001967581687495E-3</c:v>
                </c:pt>
                <c:pt idx="2679">
                  <c:v>3.1015624990686774E-3</c:v>
                </c:pt>
                <c:pt idx="2680">
                  <c:v>3.1024074050947092E-3</c:v>
                </c:pt>
                <c:pt idx="2681">
                  <c:v>3.103761569946073E-3</c:v>
                </c:pt>
                <c:pt idx="2682">
                  <c:v>3.1045138821355067E-3</c:v>
                </c:pt>
                <c:pt idx="2683">
                  <c:v>3.1060185137903318E-3</c:v>
                </c:pt>
                <c:pt idx="2684">
                  <c:v>3.1067245363374241E-3</c:v>
                </c:pt>
                <c:pt idx="2685">
                  <c:v>3.108136574155651E-3</c:v>
                </c:pt>
                <c:pt idx="2686">
                  <c:v>3.1095486046979204E-3</c:v>
                </c:pt>
                <c:pt idx="2687">
                  <c:v>3.1102893481147476E-3</c:v>
                </c:pt>
                <c:pt idx="2688">
                  <c:v>3.1116666650632396E-3</c:v>
                </c:pt>
                <c:pt idx="2689">
                  <c:v>3.1131249997997656E-3</c:v>
                </c:pt>
                <c:pt idx="2690">
                  <c:v>3.1139699058257975E-3</c:v>
                </c:pt>
                <c:pt idx="2691">
                  <c:v>3.1153356467257254E-3</c:v>
                </c:pt>
                <c:pt idx="2692">
                  <c:v>3.1160879589151591E-3</c:v>
                </c:pt>
                <c:pt idx="2693">
                  <c:v>3.1175578697002493E-3</c:v>
                </c:pt>
                <c:pt idx="2694">
                  <c:v>3.1182407401502132E-3</c:v>
                </c:pt>
                <c:pt idx="2695">
                  <c:v>3.119768516626209E-3</c:v>
                </c:pt>
                <c:pt idx="2696">
                  <c:v>3.1211111054290086E-3</c:v>
                </c:pt>
                <c:pt idx="2697">
                  <c:v>3.1218055519275367E-3</c:v>
                </c:pt>
                <c:pt idx="2698">
                  <c:v>3.1232870314852335E-3</c:v>
                </c:pt>
                <c:pt idx="2699">
                  <c:v>3.1247337901731953E-3</c:v>
                </c:pt>
                <c:pt idx="2700">
                  <c:v>3.1255439753294922E-3</c:v>
                </c:pt>
                <c:pt idx="2701">
                  <c:v>3.1269097162294202E-3</c:v>
                </c:pt>
                <c:pt idx="2702">
                  <c:v>3.1276504596462473E-3</c:v>
                </c:pt>
                <c:pt idx="2703">
                  <c:v>3.1290624974644743E-3</c:v>
                </c:pt>
                <c:pt idx="2704">
                  <c:v>3.1305092561524361E-3</c:v>
                </c:pt>
                <c:pt idx="2705">
                  <c:v>3.1312615683418699E-3</c:v>
                </c:pt>
                <c:pt idx="2706">
                  <c:v>3.1326967582572252E-3</c:v>
                </c:pt>
                <c:pt idx="2707">
                  <c:v>3.133414349576924E-3</c:v>
                </c:pt>
                <c:pt idx="2708">
                  <c:v>3.1348148113465868E-3</c:v>
                </c:pt>
                <c:pt idx="2709">
                  <c:v>3.1356134204543196E-3</c:v>
                </c:pt>
                <c:pt idx="2710">
                  <c:v>3.1371064760605805E-3</c:v>
                </c:pt>
                <c:pt idx="2711">
                  <c:v>3.1384490721393377E-3</c:v>
                </c:pt>
                <c:pt idx="2712">
                  <c:v>3.1391782395076007E-3</c:v>
                </c:pt>
                <c:pt idx="2713">
                  <c:v>3.1406249981955625E-3</c:v>
                </c:pt>
                <c:pt idx="2714">
                  <c:v>3.1420601808349602E-3</c:v>
                </c:pt>
                <c:pt idx="2715">
                  <c:v>3.1428009242517874E-3</c:v>
                </c:pt>
                <c:pt idx="2716">
                  <c:v>3.1442824038094841E-3</c:v>
                </c:pt>
                <c:pt idx="2717">
                  <c:v>3.1449652742594481E-3</c:v>
                </c:pt>
                <c:pt idx="2718">
                  <c:v>3.146550923702307E-3</c:v>
                </c:pt>
                <c:pt idx="2719">
                  <c:v>3.1471759211854078E-3</c:v>
                </c:pt>
                <c:pt idx="2720">
                  <c:v>3.148645831970498E-3</c:v>
                </c:pt>
                <c:pt idx="2721">
                  <c:v>3.1500462937401608E-3</c:v>
                </c:pt>
                <c:pt idx="2722">
                  <c:v>3.1507870371569879E-3</c:v>
                </c:pt>
                <c:pt idx="2723">
                  <c:v>3.1521759228780866E-3</c:v>
                </c:pt>
                <c:pt idx="2724">
                  <c:v>3.1530324049526826E-3</c:v>
                </c:pt>
                <c:pt idx="2725">
                  <c:v>3.1545023084618151E-3</c:v>
                </c:pt>
                <c:pt idx="2726">
                  <c:v>3.1558101836708374E-3</c:v>
                </c:pt>
                <c:pt idx="2727">
                  <c:v>3.1565740719088353E-3</c:v>
                </c:pt>
                <c:pt idx="2728">
                  <c:v>3.157962957629934E-3</c:v>
                </c:pt>
                <c:pt idx="2729">
                  <c:v>3.1594444444635883E-3</c:v>
                </c:pt>
                <c:pt idx="2730">
                  <c:v>3.1601620357832871E-3</c:v>
                </c:pt>
                <c:pt idx="2731">
                  <c:v>3.1616203705198132E-3</c:v>
                </c:pt>
                <c:pt idx="2732">
                  <c:v>3.1623611066606827E-3</c:v>
                </c:pt>
                <c:pt idx="2733">
                  <c:v>3.1638425862183794E-3</c:v>
                </c:pt>
                <c:pt idx="2734">
                  <c:v>3.1653587939217687E-3</c:v>
                </c:pt>
                <c:pt idx="2735">
                  <c:v>3.1660763852414675E-3</c:v>
                </c:pt>
                <c:pt idx="2736">
                  <c:v>3.1674305500928313E-3</c:v>
                </c:pt>
                <c:pt idx="2737">
                  <c:v>3.1681365726399235E-3</c:v>
                </c:pt>
                <c:pt idx="2738">
                  <c:v>3.1695717552793212E-3</c:v>
                </c:pt>
                <c:pt idx="2739">
                  <c:v>3.1710185139672831E-3</c:v>
                </c:pt>
                <c:pt idx="2740">
                  <c:v>3.1717129604658112E-3</c:v>
                </c:pt>
                <c:pt idx="2741">
                  <c:v>3.1731944400235079E-3</c:v>
                </c:pt>
                <c:pt idx="2742">
                  <c:v>3.1739930491312407E-3</c:v>
                </c:pt>
                <c:pt idx="2743">
                  <c:v>3.1753356452099979E-3</c:v>
                </c:pt>
                <c:pt idx="2744">
                  <c:v>3.1767708278493956E-3</c:v>
                </c:pt>
                <c:pt idx="2745">
                  <c:v>3.1775810130056925E-3</c:v>
                </c:pt>
                <c:pt idx="2746">
                  <c:v>3.1790740686119534E-3</c:v>
                </c:pt>
                <c:pt idx="2747">
                  <c:v>3.1796643452253193E-3</c:v>
                </c:pt>
                <c:pt idx="2748">
                  <c:v>3.1811111111892387E-3</c:v>
                </c:pt>
                <c:pt idx="2749">
                  <c:v>3.1826504564378411E-3</c:v>
                </c:pt>
                <c:pt idx="2750">
                  <c:v>3.1834143519517966E-3</c:v>
                </c:pt>
                <c:pt idx="2751">
                  <c:v>3.1847685168031603E-3</c:v>
                </c:pt>
                <c:pt idx="2752">
                  <c:v>3.1855439810897224E-3</c:v>
                </c:pt>
                <c:pt idx="2753">
                  <c:v>3.1869212907622568E-3</c:v>
                </c:pt>
                <c:pt idx="2754">
                  <c:v>3.1877661967882887E-3</c:v>
                </c:pt>
                <c:pt idx="2755">
                  <c:v>3.18912036891561E-3</c:v>
                </c:pt>
                <c:pt idx="2756">
                  <c:v>3.1905208306852728E-3</c:v>
                </c:pt>
                <c:pt idx="2757">
                  <c:v>3.1912962949718349E-3</c:v>
                </c:pt>
                <c:pt idx="2758">
                  <c:v>3.1928124953992665E-3</c:v>
                </c:pt>
                <c:pt idx="2759">
                  <c:v>3.1941550914780237E-3</c:v>
                </c:pt>
                <c:pt idx="2760">
                  <c:v>3.1948958276188932E-3</c:v>
                </c:pt>
                <c:pt idx="2761">
                  <c:v>3.1963310175342485E-3</c:v>
                </c:pt>
                <c:pt idx="2762">
                  <c:v>3.1970833297236823E-3</c:v>
                </c:pt>
                <c:pt idx="2763">
                  <c:v>3.1986226822482422E-3</c:v>
                </c:pt>
                <c:pt idx="2764">
                  <c:v>3.1993749944376759E-3</c:v>
                </c:pt>
                <c:pt idx="2765">
                  <c:v>3.2009259230108E-3</c:v>
                </c:pt>
                <c:pt idx="2766">
                  <c:v>3.2016319382819347E-3</c:v>
                </c:pt>
                <c:pt idx="2767">
                  <c:v>3.2031018490670249E-3</c:v>
                </c:pt>
                <c:pt idx="2768">
                  <c:v>3.2044444378698245E-3</c:v>
                </c:pt>
                <c:pt idx="2769">
                  <c:v>3.2051620364654809E-3</c:v>
                </c:pt>
                <c:pt idx="2770">
                  <c:v>3.2066203639260493E-3</c:v>
                </c:pt>
                <c:pt idx="2771">
                  <c:v>3.2074074042611755E-3</c:v>
                </c:pt>
                <c:pt idx="2772">
                  <c:v>3.2088888838188723E-3</c:v>
                </c:pt>
                <c:pt idx="2773">
                  <c:v>3.2103356425068341E-3</c:v>
                </c:pt>
                <c:pt idx="2774">
                  <c:v>3.2110648098750971E-3</c:v>
                </c:pt>
                <c:pt idx="2775">
                  <c:v>3.212557865481358E-3</c:v>
                </c:pt>
                <c:pt idx="2776">
                  <c:v>3.213842588593252E-3</c:v>
                </c:pt>
                <c:pt idx="2777">
                  <c:v>3.2145949007826857E-3</c:v>
                </c:pt>
                <c:pt idx="2778">
                  <c:v>3.2160995324375108E-3</c:v>
                </c:pt>
                <c:pt idx="2779">
                  <c:v>3.2168055549846031E-3</c:v>
                </c:pt>
                <c:pt idx="2780">
                  <c:v>3.2181944407057017E-3</c:v>
                </c:pt>
                <c:pt idx="2781">
                  <c:v>3.2196296233450994E-3</c:v>
                </c:pt>
                <c:pt idx="2782">
                  <c:v>3.2203587907133624E-3</c:v>
                </c:pt>
                <c:pt idx="2783">
                  <c:v>3.2218055494013242E-3</c:v>
                </c:pt>
                <c:pt idx="2784">
                  <c:v>3.2225694376393221E-3</c:v>
                </c:pt>
                <c:pt idx="2785">
                  <c:v>3.2239930515061133E-3</c:v>
                </c:pt>
                <c:pt idx="2786">
                  <c:v>3.2254629622912034E-3</c:v>
                </c:pt>
                <c:pt idx="2787">
                  <c:v>3.2262268505292013E-3</c:v>
                </c:pt>
                <c:pt idx="2788">
                  <c:v>3.2277083300868981E-3</c:v>
                </c:pt>
                <c:pt idx="2789">
                  <c:v>3.2284953704220243E-3</c:v>
                </c:pt>
                <c:pt idx="2790">
                  <c:v>3.2301157407346182E-3</c:v>
                </c:pt>
                <c:pt idx="2791">
                  <c:v>3.2306944412994199E-3</c:v>
                </c:pt>
                <c:pt idx="2792">
                  <c:v>3.232118055166211E-3</c:v>
                </c:pt>
                <c:pt idx="2793">
                  <c:v>3.2329282403225079E-3</c:v>
                </c:pt>
                <c:pt idx="2794">
                  <c:v>3.2343402708647773E-3</c:v>
                </c:pt>
                <c:pt idx="2795">
                  <c:v>3.2357523086830042E-3</c:v>
                </c:pt>
                <c:pt idx="2796">
                  <c:v>3.2366319428547285E-3</c:v>
                </c:pt>
                <c:pt idx="2797">
                  <c:v>3.2381481432821602E-3</c:v>
                </c:pt>
                <c:pt idx="2798">
                  <c:v>3.23881943768356E-3</c:v>
                </c:pt>
                <c:pt idx="2799">
                  <c:v>3.2403124932898208E-3</c:v>
                </c:pt>
                <c:pt idx="2800">
                  <c:v>3.2410995336249471E-3</c:v>
                </c:pt>
                <c:pt idx="2801">
                  <c:v>3.2424421297037043E-3</c:v>
                </c:pt>
                <c:pt idx="2802">
                  <c:v>3.2439814749523066E-3</c:v>
                </c:pt>
                <c:pt idx="2803">
                  <c:v>3.2446990735479631E-3</c:v>
                </c:pt>
                <c:pt idx="2804">
                  <c:v>3.2462152739753947E-3</c:v>
                </c:pt>
                <c:pt idx="2805">
                  <c:v>3.2469560173922218E-3</c:v>
                </c:pt>
                <c:pt idx="2806">
                  <c:v>3.2485300907865167E-3</c:v>
                </c:pt>
                <c:pt idx="2807">
                  <c:v>3.2492476821062155E-3</c:v>
                </c:pt>
                <c:pt idx="2808">
                  <c:v>3.2507060168427415E-3</c:v>
                </c:pt>
                <c:pt idx="2809">
                  <c:v>3.2514699050807394E-3</c:v>
                </c:pt>
                <c:pt idx="2810">
                  <c:v>3.2529745367355645E-3</c:v>
                </c:pt>
                <c:pt idx="2811">
                  <c:v>3.2537036968278699E-3</c:v>
                </c:pt>
                <c:pt idx="2812">
                  <c:v>3.2550925898249261E-3</c:v>
                </c:pt>
                <c:pt idx="2813">
                  <c:v>3.2566319423494861E-3</c:v>
                </c:pt>
                <c:pt idx="2814">
                  <c:v>3.2573958305874839E-3</c:v>
                </c:pt>
                <c:pt idx="2815">
                  <c:v>3.2588194444542751E-3</c:v>
                </c:pt>
                <c:pt idx="2816">
                  <c:v>3.2594907388556749E-3</c:v>
                </c:pt>
                <c:pt idx="2817">
                  <c:v>3.2609722184133716E-3</c:v>
                </c:pt>
                <c:pt idx="2818">
                  <c:v>3.2623263832647353E-3</c:v>
                </c:pt>
                <c:pt idx="2819">
                  <c:v>3.2630902715027332E-3</c:v>
                </c:pt>
                <c:pt idx="2820">
                  <c:v>3.2645717583363876E-3</c:v>
                </c:pt>
                <c:pt idx="2821">
                  <c:v>3.2659837961546145E-3</c:v>
                </c:pt>
                <c:pt idx="2822">
                  <c:v>3.2667129562469199E-3</c:v>
                </c:pt>
                <c:pt idx="2823">
                  <c:v>3.268090273195412E-3</c:v>
                </c:pt>
                <c:pt idx="2824">
                  <c:v>3.2689814761397429E-3</c:v>
                </c:pt>
                <c:pt idx="2825">
                  <c:v>3.270405090006534E-3</c:v>
                </c:pt>
                <c:pt idx="2826">
                  <c:v>3.2710995365050621E-3</c:v>
                </c:pt>
                <c:pt idx="2827">
                  <c:v>3.2724884222261608E-3</c:v>
                </c:pt>
                <c:pt idx="2828">
                  <c:v>3.2739236048655584E-3</c:v>
                </c:pt>
                <c:pt idx="2829">
                  <c:v>3.2746759243309498E-3</c:v>
                </c:pt>
                <c:pt idx="2830">
                  <c:v>3.2761921247583814E-3</c:v>
                </c:pt>
                <c:pt idx="2831">
                  <c:v>3.2769097160780802E-3</c:v>
                </c:pt>
                <c:pt idx="2832">
                  <c:v>3.2783333299448714E-3</c:v>
                </c:pt>
                <c:pt idx="2833">
                  <c:v>3.279849530372303E-3</c:v>
                </c:pt>
                <c:pt idx="2834">
                  <c:v>3.2805671289679594E-3</c:v>
                </c:pt>
                <c:pt idx="2835">
                  <c:v>3.2820717533468269E-3</c:v>
                </c:pt>
                <c:pt idx="2836">
                  <c:v>3.2828124967636541E-3</c:v>
                </c:pt>
                <c:pt idx="2837">
                  <c:v>3.2843171284184791E-3</c:v>
                </c:pt>
                <c:pt idx="2838">
                  <c:v>3.285034719738178E-3</c:v>
                </c:pt>
                <c:pt idx="2839">
                  <c:v>3.28641203668667E-3</c:v>
                </c:pt>
                <c:pt idx="2840">
                  <c:v>3.2879513819352724E-3</c:v>
                </c:pt>
                <c:pt idx="2841">
                  <c:v>3.2886805493035354E-3</c:v>
                </c:pt>
                <c:pt idx="2842">
                  <c:v>3.2899884245125577E-3</c:v>
                </c:pt>
                <c:pt idx="2843">
                  <c:v>3.2908680514083244E-3</c:v>
                </c:pt>
                <c:pt idx="2844">
                  <c:v>3.2923958278843202E-3</c:v>
                </c:pt>
                <c:pt idx="2845">
                  <c:v>3.2931365713011473E-3</c:v>
                </c:pt>
                <c:pt idx="2846">
                  <c:v>3.2946180508588441E-3</c:v>
                </c:pt>
                <c:pt idx="2847">
                  <c:v>3.2959490708890371E-3</c:v>
                </c:pt>
                <c:pt idx="2848">
                  <c:v>3.2966666622087359E-3</c:v>
                </c:pt>
                <c:pt idx="2849">
                  <c:v>3.2981944386847317E-3</c:v>
                </c:pt>
                <c:pt idx="2850">
                  <c:v>3.2989583269227296E-3</c:v>
                </c:pt>
                <c:pt idx="2851">
                  <c:v>3.3004282377078198E-3</c:v>
                </c:pt>
                <c:pt idx="2852">
                  <c:v>3.3018286994774826E-3</c:v>
                </c:pt>
                <c:pt idx="2853">
                  <c:v>3.3026041637640446E-3</c:v>
                </c:pt>
                <c:pt idx="2854">
                  <c:v>3.3039583286154084E-3</c:v>
                </c:pt>
                <c:pt idx="2855">
                  <c:v>3.3047916658688337E-3</c:v>
                </c:pt>
                <c:pt idx="2856">
                  <c:v>3.3062152724596672E-3</c:v>
                </c:pt>
                <c:pt idx="2857">
                  <c:v>3.3076388863264583E-3</c:v>
                </c:pt>
                <c:pt idx="2858">
                  <c:v>3.3082754598581232E-3</c:v>
                </c:pt>
                <c:pt idx="2859">
                  <c:v>3.3097453633672558E-3</c:v>
                </c:pt>
                <c:pt idx="2860">
                  <c:v>3.3104398098657839E-3</c:v>
                </c:pt>
                <c:pt idx="2861">
                  <c:v>3.3118865685537457E-3</c:v>
                </c:pt>
                <c:pt idx="2862">
                  <c:v>3.3133912002085708E-3</c:v>
                </c:pt>
                <c:pt idx="2863">
                  <c:v>3.3141203675768338E-3</c:v>
                </c:pt>
                <c:pt idx="2864">
                  <c:v>3.3156365680042654E-3</c:v>
                </c:pt>
                <c:pt idx="2865">
                  <c:v>3.3162152758450247E-3</c:v>
                </c:pt>
                <c:pt idx="2866">
                  <c:v>3.3177430523210205E-3</c:v>
                </c:pt>
                <c:pt idx="2867">
                  <c:v>3.3192013870575465E-3</c:v>
                </c:pt>
                <c:pt idx="2868">
                  <c:v>3.3199652752955444E-3</c:v>
                </c:pt>
                <c:pt idx="2869">
                  <c:v>3.3212615671800449E-3</c:v>
                </c:pt>
                <c:pt idx="2870">
                  <c:v>3.3228356478502974E-3</c:v>
                </c:pt>
                <c:pt idx="2871">
                  <c:v>3.3235300870728679E-3</c:v>
                </c:pt>
                <c:pt idx="2872">
                  <c:v>3.3249884218093939E-3</c:v>
                </c:pt>
                <c:pt idx="2873">
                  <c:v>3.3256712922593579E-3</c:v>
                </c:pt>
                <c:pt idx="2874">
                  <c:v>3.3272106447839178E-3</c:v>
                </c:pt>
                <c:pt idx="2875">
                  <c:v>3.3277893453487195E-3</c:v>
                </c:pt>
                <c:pt idx="2876">
                  <c:v>3.3292476800852455E-3</c:v>
                </c:pt>
                <c:pt idx="2877">
                  <c:v>3.3306828700006008E-3</c:v>
                </c:pt>
                <c:pt idx="2878">
                  <c:v>3.3314120300929062E-3</c:v>
                </c:pt>
                <c:pt idx="2879">
                  <c:v>3.3329050856991671E-3</c:v>
                </c:pt>
                <c:pt idx="2880">
                  <c:v>3.3336574051645584E-3</c:v>
                </c:pt>
                <c:pt idx="2881">
                  <c:v>3.3351388847222552E-3</c:v>
                </c:pt>
                <c:pt idx="2882">
                  <c:v>3.3364699047524482E-3</c:v>
                </c:pt>
                <c:pt idx="2883">
                  <c:v>3.3372106481692754E-3</c:v>
                </c:pt>
                <c:pt idx="2884">
                  <c:v>3.3386805516784079E-3</c:v>
                </c:pt>
                <c:pt idx="2885">
                  <c:v>3.3394444399164058E-3</c:v>
                </c:pt>
                <c:pt idx="2886">
                  <c:v>3.3408217568648979E-3</c:v>
                </c:pt>
                <c:pt idx="2887">
                  <c:v>3.3423379572923295E-3</c:v>
                </c:pt>
                <c:pt idx="2888">
                  <c:v>3.3430671246605925E-3</c:v>
                </c:pt>
                <c:pt idx="2889">
                  <c:v>3.3444791624788195E-3</c:v>
                </c:pt>
                <c:pt idx="2890">
                  <c:v>3.3452546267653815E-3</c:v>
                </c:pt>
                <c:pt idx="2891">
                  <c:v>3.3467361063230783E-3</c:v>
                </c:pt>
                <c:pt idx="2892">
                  <c:v>3.3480555503047071E-3</c:v>
                </c:pt>
                <c:pt idx="2893">
                  <c:v>3.3487962937215343E-3</c:v>
                </c:pt>
                <c:pt idx="2894">
                  <c:v>3.3503472222946584E-3</c:v>
                </c:pt>
                <c:pt idx="2895">
                  <c:v>3.351087958435528E-3</c:v>
                </c:pt>
                <c:pt idx="2896">
                  <c:v>3.3523958263685927E-3</c:v>
                </c:pt>
                <c:pt idx="2897">
                  <c:v>3.3538888819748536E-3</c:v>
                </c:pt>
                <c:pt idx="2898">
                  <c:v>3.354687498358544E-3</c:v>
                </c:pt>
                <c:pt idx="2899">
                  <c:v>3.3559953662916087E-3</c:v>
                </c:pt>
                <c:pt idx="2900">
                  <c:v>3.3568981452845037E-3</c:v>
                </c:pt>
                <c:pt idx="2901">
                  <c:v>3.3585069395485334E-3</c:v>
                </c:pt>
                <c:pt idx="2902">
                  <c:v>3.3591203682590276E-3</c:v>
                </c:pt>
                <c:pt idx="2903">
                  <c:v>3.3607754594413564E-3</c:v>
                </c:pt>
                <c:pt idx="2904">
                  <c:v>3.3614583298913203E-3</c:v>
                </c:pt>
                <c:pt idx="2905">
                  <c:v>3.3629050885792822E-3</c:v>
                </c:pt>
                <c:pt idx="2906">
                  <c:v>3.3643171263975091E-3</c:v>
                </c:pt>
                <c:pt idx="2907">
                  <c:v>3.3650231416686438E-3</c:v>
                </c:pt>
                <c:pt idx="2908">
                  <c:v>3.3665856462903321E-3</c:v>
                </c:pt>
                <c:pt idx="2909">
                  <c:v>3.3672453646431677E-3</c:v>
                </c:pt>
                <c:pt idx="2910">
                  <c:v>3.3687731411191635E-3</c:v>
                </c:pt>
                <c:pt idx="2911">
                  <c:v>3.3701041611493565E-3</c:v>
                </c:pt>
                <c:pt idx="2912">
                  <c:v>3.3708680493873544E-3</c:v>
                </c:pt>
                <c:pt idx="2913">
                  <c:v>3.3723842570907436E-3</c:v>
                </c:pt>
                <c:pt idx="2914">
                  <c:v>3.3730092545738444E-3</c:v>
                </c:pt>
                <c:pt idx="2915">
                  <c:v>3.3746759218047373E-3</c:v>
                </c:pt>
                <c:pt idx="2916">
                  <c:v>3.3754166652215645E-3</c:v>
                </c:pt>
                <c:pt idx="2917">
                  <c:v>3.3768749999580905E-3</c:v>
                </c:pt>
                <c:pt idx="2918">
                  <c:v>3.3775925912777893E-3</c:v>
                </c:pt>
                <c:pt idx="2919">
                  <c:v>3.3790856468840502E-3</c:v>
                </c:pt>
                <c:pt idx="2920">
                  <c:v>3.3805439816205762E-3</c:v>
                </c:pt>
                <c:pt idx="2921">
                  <c:v>3.38129629381001E-3</c:v>
                </c:pt>
                <c:pt idx="2922">
                  <c:v>3.3827661973191425E-3</c:v>
                </c:pt>
                <c:pt idx="2923">
                  <c:v>3.3834722198662348E-3</c:v>
                </c:pt>
                <c:pt idx="2924">
                  <c:v>3.3849652754724957E-3</c:v>
                </c:pt>
                <c:pt idx="2925">
                  <c:v>3.3857175876619294E-3</c:v>
                </c:pt>
                <c:pt idx="2926">
                  <c:v>3.3872337953653187E-3</c:v>
                </c:pt>
                <c:pt idx="2927">
                  <c:v>3.3885995362652466E-3</c:v>
                </c:pt>
                <c:pt idx="2928">
                  <c:v>3.3892939754878171E-3</c:v>
                </c:pt>
                <c:pt idx="2929">
                  <c:v>3.3908101831912063E-3</c:v>
                </c:pt>
                <c:pt idx="2930">
                  <c:v>3.3915046296897344E-3</c:v>
                </c:pt>
                <c:pt idx="2931">
                  <c:v>3.3929398123291321E-3</c:v>
                </c:pt>
                <c:pt idx="2932">
                  <c:v>3.394432867935393E-3</c:v>
                </c:pt>
                <c:pt idx="2933">
                  <c:v>3.3950694414670579E-3</c:v>
                </c:pt>
                <c:pt idx="2934">
                  <c:v>3.3965162001550198E-3</c:v>
                </c:pt>
                <c:pt idx="2935">
                  <c:v>3.3972800883930176E-3</c:v>
                </c:pt>
                <c:pt idx="2936">
                  <c:v>3.3986805501626804E-3</c:v>
                </c:pt>
                <c:pt idx="2937">
                  <c:v>3.4001504609477706E-3</c:v>
                </c:pt>
                <c:pt idx="2938">
                  <c:v>3.4009259252343327E-3</c:v>
                </c:pt>
                <c:pt idx="2939">
                  <c:v>3.4024189808405936E-3</c:v>
                </c:pt>
                <c:pt idx="2940">
                  <c:v>3.4031134200631641E-3</c:v>
                </c:pt>
                <c:pt idx="2941">
                  <c:v>3.404479160963092E-3</c:v>
                </c:pt>
                <c:pt idx="2942">
                  <c:v>3.4059953686664812E-3</c:v>
                </c:pt>
                <c:pt idx="2943">
                  <c:v>3.4067361048073508E-3</c:v>
                </c:pt>
                <c:pt idx="2944">
                  <c:v>3.4081712947227061E-3</c:v>
                </c:pt>
                <c:pt idx="2945">
                  <c:v>3.4089120308635756E-3</c:v>
                </c:pt>
                <c:pt idx="2946">
                  <c:v>3.4102430508937687E-3</c:v>
                </c:pt>
                <c:pt idx="2947">
                  <c:v>3.4117824034183286E-3</c:v>
                </c:pt>
                <c:pt idx="2948">
                  <c:v>3.4124884259654209E-3</c:v>
                </c:pt>
                <c:pt idx="2949">
                  <c:v>3.4140162024414167E-3</c:v>
                </c:pt>
                <c:pt idx="2950">
                  <c:v>3.4147453698096797E-3</c:v>
                </c:pt>
                <c:pt idx="2951">
                  <c:v>3.4160763825639151E-3</c:v>
                </c:pt>
                <c:pt idx="2952">
                  <c:v>3.4175347173004411E-3</c:v>
                </c:pt>
                <c:pt idx="2953">
                  <c:v>3.41825230862014E-3</c:v>
                </c:pt>
                <c:pt idx="2954">
                  <c:v>3.419710643356666E-3</c:v>
                </c:pt>
                <c:pt idx="2955">
                  <c:v>3.4211458332720213E-3</c:v>
                </c:pt>
                <c:pt idx="2956">
                  <c:v>3.4218749933643267E-3</c:v>
                </c:pt>
                <c:pt idx="2957">
                  <c:v>3.4236458304803818E-3</c:v>
                </c:pt>
                <c:pt idx="2958">
                  <c:v>3.42434027697891E-3</c:v>
                </c:pt>
                <c:pt idx="2959">
                  <c:v>3.425069444347173E-3</c:v>
                </c:pt>
                <c:pt idx="2960">
                  <c:v>3.4266782386112027E-3</c:v>
                </c:pt>
                <c:pt idx="2961">
                  <c:v>3.4274074059794657E-3</c:v>
                </c:pt>
                <c:pt idx="2962">
                  <c:v>3.4286921290913597E-3</c:v>
                </c:pt>
                <c:pt idx="2963">
                  <c:v>3.4303240681765601E-3</c:v>
                </c:pt>
                <c:pt idx="2964">
                  <c:v>3.4310416667722166E-3</c:v>
                </c:pt>
                <c:pt idx="2965">
                  <c:v>3.4325694432482123E-3</c:v>
                </c:pt>
                <c:pt idx="2966">
                  <c:v>3.4332638824707828E-3</c:v>
                </c:pt>
                <c:pt idx="2967">
                  <c:v>3.4347222172073089E-3</c:v>
                </c:pt>
                <c:pt idx="2968">
                  <c:v>3.4362152728135698E-3</c:v>
                </c:pt>
                <c:pt idx="2969">
                  <c:v>3.436921295360662E-3</c:v>
                </c:pt>
                <c:pt idx="2970">
                  <c:v>3.4382754602120258E-3</c:v>
                </c:pt>
                <c:pt idx="2971">
                  <c:v>3.4390393484500237E-3</c:v>
                </c:pt>
                <c:pt idx="2972">
                  <c:v>3.4404629623168148E-3</c:v>
                </c:pt>
                <c:pt idx="2973">
                  <c:v>3.4420023148413748E-3</c:v>
                </c:pt>
                <c:pt idx="2974">
                  <c:v>3.4427430509822443E-3</c:v>
                </c:pt>
                <c:pt idx="2975">
                  <c:v>3.4441550888004713E-3</c:v>
                </c:pt>
                <c:pt idx="2976">
                  <c:v>3.444907400989905E-3</c:v>
                </c:pt>
                <c:pt idx="2977">
                  <c:v>3.4464467535144649E-3</c:v>
                </c:pt>
                <c:pt idx="2978">
                  <c:v>3.4471527760615572E-3</c:v>
                </c:pt>
                <c:pt idx="2979">
                  <c:v>3.4487036973587237E-3</c:v>
                </c:pt>
                <c:pt idx="2980">
                  <c:v>3.449409719905816E-3</c:v>
                </c:pt>
                <c:pt idx="2981">
                  <c:v>3.4507523087086156E-3</c:v>
                </c:pt>
                <c:pt idx="2982">
                  <c:v>3.4522337955422699E-3</c:v>
                </c:pt>
                <c:pt idx="2983">
                  <c:v>3.4529513868619688E-3</c:v>
                </c:pt>
                <c:pt idx="2984">
                  <c:v>3.4545486050774343E-3</c:v>
                </c:pt>
                <c:pt idx="2985">
                  <c:v>3.4553124933154322E-3</c:v>
                </c:pt>
                <c:pt idx="2986">
                  <c:v>3.4568287010188214E-3</c:v>
                </c:pt>
                <c:pt idx="2987">
                  <c:v>3.4575810132082552E-3</c:v>
                </c:pt>
                <c:pt idx="2988">
                  <c:v>3.458981474977918E-3</c:v>
                </c:pt>
                <c:pt idx="2989">
                  <c:v>3.4605092587298714E-3</c:v>
                </c:pt>
                <c:pt idx="2990">
                  <c:v>3.4610648144735023E-3</c:v>
                </c:pt>
                <c:pt idx="2991">
                  <c:v>3.4625462940311991E-3</c:v>
                </c:pt>
                <c:pt idx="2992">
                  <c:v>3.4633217583177611E-3</c:v>
                </c:pt>
                <c:pt idx="2993">
                  <c:v>3.4647916618268937E-3</c:v>
                </c:pt>
                <c:pt idx="2994">
                  <c:v>3.4655671261134557E-3</c:v>
                </c:pt>
                <c:pt idx="2995">
                  <c:v>3.4668865700950846E-3</c:v>
                </c:pt>
                <c:pt idx="2996">
                  <c:v>3.4683217527344823E-3</c:v>
                </c:pt>
                <c:pt idx="2997">
                  <c:v>3.4690740721998736E-3</c:v>
                </c:pt>
                <c:pt idx="2998">
                  <c:v>3.4704629579209723E-3</c:v>
                </c:pt>
                <c:pt idx="2999">
                  <c:v>3.471944437478669E-3</c:v>
                </c:pt>
                <c:pt idx="3000">
                  <c:v>3.4727083329926245E-3</c:v>
                </c:pt>
                <c:pt idx="3001">
                  <c:v>3.4742129573714919E-3</c:v>
                </c:pt>
                <c:pt idx="3002">
                  <c:v>3.4756134191411547E-3</c:v>
                </c:pt>
                <c:pt idx="3003">
                  <c:v>3.4763425865094177E-3</c:v>
                </c:pt>
                <c:pt idx="3004">
                  <c:v>3.477858794212807E-3</c:v>
                </c:pt>
                <c:pt idx="3005">
                  <c:v>3.4784953677444719E-3</c:v>
                </c:pt>
                <c:pt idx="3006">
                  <c:v>3.4800347202690318E-3</c:v>
                </c:pt>
                <c:pt idx="3007">
                  <c:v>3.4813194433809258E-3</c:v>
                </c:pt>
                <c:pt idx="3008">
                  <c:v>3.4820601795217954E-3</c:v>
                </c:pt>
                <c:pt idx="3009">
                  <c:v>3.4835532351280563E-3</c:v>
                </c:pt>
                <c:pt idx="3010">
                  <c:v>3.4842939785448834E-3</c:v>
                </c:pt>
                <c:pt idx="3011">
                  <c:v>3.4857407372328453E-3</c:v>
                </c:pt>
                <c:pt idx="3012">
                  <c:v>3.48644675250398E-3</c:v>
                </c:pt>
                <c:pt idx="3013">
                  <c:v>3.4878935184678994E-3</c:v>
                </c:pt>
                <c:pt idx="3014">
                  <c:v>3.4893287011072971E-3</c:v>
                </c:pt>
                <c:pt idx="3015">
                  <c:v>3.4900810132967308E-3</c:v>
                </c:pt>
                <c:pt idx="3016">
                  <c:v>3.4915277719846927E-3</c:v>
                </c:pt>
                <c:pt idx="3017">
                  <c:v>3.493009258818347E-3</c:v>
                </c:pt>
                <c:pt idx="3018">
                  <c:v>3.4937731470563449E-3</c:v>
                </c:pt>
                <c:pt idx="3019">
                  <c:v>3.4952314745169133E-3</c:v>
                </c:pt>
                <c:pt idx="3020">
                  <c:v>3.4959259210154414E-3</c:v>
                </c:pt>
                <c:pt idx="3021">
                  <c:v>3.4972222201758996E-3</c:v>
                </c:pt>
                <c:pt idx="3022">
                  <c:v>3.4980324053321965E-3</c:v>
                </c:pt>
                <c:pt idx="3023">
                  <c:v>3.4994675879715942E-3</c:v>
                </c:pt>
                <c:pt idx="3024">
                  <c:v>3.5009027778869495E-3</c:v>
                </c:pt>
                <c:pt idx="3025">
                  <c:v>3.5017361078644171E-3</c:v>
                </c:pt>
                <c:pt idx="3026">
                  <c:v>3.5031249935855158E-3</c:v>
                </c:pt>
                <c:pt idx="3027">
                  <c:v>3.5038541609537788E-3</c:v>
                </c:pt>
                <c:pt idx="3028">
                  <c:v>3.505243053950835E-3</c:v>
                </c:pt>
                <c:pt idx="3029">
                  <c:v>3.506099536025431E-3</c:v>
                </c:pt>
                <c:pt idx="3030">
                  <c:v>3.5075578634859994E-3</c:v>
                </c:pt>
                <c:pt idx="3031">
                  <c:v>3.5090856472379528E-3</c:v>
                </c:pt>
                <c:pt idx="3032">
                  <c:v>3.5098032385576516E-3</c:v>
                </c:pt>
                <c:pt idx="3033">
                  <c:v>3.5113078702124767E-3</c:v>
                </c:pt>
                <c:pt idx="3034">
                  <c:v>3.5119444437441416E-3</c:v>
                </c:pt>
                <c:pt idx="3035">
                  <c:v>3.5135416619596072E-3</c:v>
                </c:pt>
                <c:pt idx="3036">
                  <c:v>3.514259253279306E-3</c:v>
                </c:pt>
                <c:pt idx="3037">
                  <c:v>3.5157638849341311E-3</c:v>
                </c:pt>
                <c:pt idx="3038">
                  <c:v>3.5172222196706571E-3</c:v>
                </c:pt>
                <c:pt idx="3039">
                  <c:v>3.5180092527298257E-3</c:v>
                </c:pt>
                <c:pt idx="3040">
                  <c:v>3.519317127938848E-3</c:v>
                </c:pt>
                <c:pt idx="3041">
                  <c:v>3.5200115671614185E-3</c:v>
                </c:pt>
                <c:pt idx="3042">
                  <c:v>3.5216435135225765E-3</c:v>
                </c:pt>
                <c:pt idx="3043">
                  <c:v>3.5223958329879679E-3</c:v>
                </c:pt>
                <c:pt idx="3044">
                  <c:v>3.5238194395788014E-3</c:v>
                </c:pt>
                <c:pt idx="3045">
                  <c:v>3.5253356472821906E-3</c:v>
                </c:pt>
                <c:pt idx="3046">
                  <c:v>3.5260995355201885E-3</c:v>
                </c:pt>
                <c:pt idx="3047">
                  <c:v>3.5275347181595862E-3</c:v>
                </c:pt>
                <c:pt idx="3048">
                  <c:v>3.5282407407066785E-3</c:v>
                </c:pt>
                <c:pt idx="3049">
                  <c:v>3.5296412024763413E-3</c:v>
                </c:pt>
                <c:pt idx="3050">
                  <c:v>3.5311111059854738E-3</c:v>
                </c:pt>
                <c:pt idx="3051">
                  <c:v>3.5318286973051727E-3</c:v>
                </c:pt>
                <c:pt idx="3052">
                  <c:v>3.5332986080902629E-3</c:v>
                </c:pt>
                <c:pt idx="3053">
                  <c:v>3.53403935150709E-3</c:v>
                </c:pt>
                <c:pt idx="3054">
                  <c:v>3.5353935163584538E-3</c:v>
                </c:pt>
                <c:pt idx="3055">
                  <c:v>3.5368402750464156E-3</c:v>
                </c:pt>
                <c:pt idx="3056">
                  <c:v>3.5375578663661145E-3</c:v>
                </c:pt>
                <c:pt idx="3057">
                  <c:v>3.5390509219723754E-3</c:v>
                </c:pt>
                <c:pt idx="3058">
                  <c:v>3.5398263862589374E-3</c:v>
                </c:pt>
                <c:pt idx="3059">
                  <c:v>3.5412037032074295E-3</c:v>
                </c:pt>
                <c:pt idx="3060">
                  <c:v>3.5426620306679979E-3</c:v>
                </c:pt>
                <c:pt idx="3061">
                  <c:v>3.5433911980362609E-3</c:v>
                </c:pt>
                <c:pt idx="3062">
                  <c:v>3.5448726848699152E-3</c:v>
                </c:pt>
                <c:pt idx="3063">
                  <c:v>3.545671293977648E-3</c:v>
                </c:pt>
                <c:pt idx="3064">
                  <c:v>3.547129628714174E-3</c:v>
                </c:pt>
                <c:pt idx="3065">
                  <c:v>3.5479166617733426E-3</c:v>
                </c:pt>
                <c:pt idx="3066">
                  <c:v>3.5493171235430054E-3</c:v>
                </c:pt>
                <c:pt idx="3067">
                  <c:v>3.5508101791492663E-3</c:v>
                </c:pt>
                <c:pt idx="3068">
                  <c:v>3.5515740673872642E-3</c:v>
                </c:pt>
                <c:pt idx="3069">
                  <c:v>3.5529745364328846E-3</c:v>
                </c:pt>
                <c:pt idx="3070">
                  <c:v>3.5537152725737542E-3</c:v>
                </c:pt>
                <c:pt idx="3071">
                  <c:v>3.555162031261716E-3</c:v>
                </c:pt>
                <c:pt idx="3072">
                  <c:v>3.5559143507271074E-3</c:v>
                </c:pt>
                <c:pt idx="3073">
                  <c:v>3.5573958302848041E-3</c:v>
                </c:pt>
                <c:pt idx="3074">
                  <c:v>3.5587499951361679E-3</c:v>
                </c:pt>
                <c:pt idx="3075">
                  <c:v>3.5595138833741657E-3</c:v>
                </c:pt>
                <c:pt idx="3076">
                  <c:v>3.5609837941592559E-3</c:v>
                </c:pt>
                <c:pt idx="3077">
                  <c:v>3.5617476823972538E-3</c:v>
                </c:pt>
                <c:pt idx="3078">
                  <c:v>3.5631597202154808E-3</c:v>
                </c:pt>
                <c:pt idx="3079">
                  <c:v>3.5645138850668445E-3</c:v>
                </c:pt>
                <c:pt idx="3080">
                  <c:v>3.5652777733048424E-3</c:v>
                </c:pt>
                <c:pt idx="3081">
                  <c:v>3.5670254583237693E-3</c:v>
                </c:pt>
                <c:pt idx="3082">
                  <c:v>3.5676041661645286E-3</c:v>
                </c:pt>
                <c:pt idx="3083">
                  <c:v>3.569108790543396E-3</c:v>
                </c:pt>
                <c:pt idx="3084">
                  <c:v>3.56979166099336E-3</c:v>
                </c:pt>
                <c:pt idx="3085">
                  <c:v>3.571296292648185E-3</c:v>
                </c:pt>
                <c:pt idx="3086">
                  <c:v>3.5727430513361469E-3</c:v>
                </c:pt>
                <c:pt idx="3087">
                  <c:v>3.5734606426558457E-3</c:v>
                </c:pt>
                <c:pt idx="3088">
                  <c:v>3.574976850359235E-3</c:v>
                </c:pt>
                <c:pt idx="3089">
                  <c:v>3.5757291625486687E-3</c:v>
                </c:pt>
                <c:pt idx="3090">
                  <c:v>3.5772453702520579E-3</c:v>
                </c:pt>
                <c:pt idx="3091">
                  <c:v>3.5779976824414916E-3</c:v>
                </c:pt>
                <c:pt idx="3092">
                  <c:v>3.5794560171780176E-3</c:v>
                </c:pt>
                <c:pt idx="3093">
                  <c:v>3.5802199054160155E-3</c:v>
                </c:pt>
                <c:pt idx="3094">
                  <c:v>3.5815277733490802E-3</c:v>
                </c:pt>
                <c:pt idx="3095">
                  <c:v>3.583009252906777E-3</c:v>
                </c:pt>
                <c:pt idx="3096">
                  <c:v>3.5837152754538693E-3</c:v>
                </c:pt>
                <c:pt idx="3097">
                  <c:v>3.5851851789630018E-3</c:v>
                </c:pt>
                <c:pt idx="3098">
                  <c:v>3.5859606432495639E-3</c:v>
                </c:pt>
                <c:pt idx="3099">
                  <c:v>3.5874305540346541E-3</c:v>
                </c:pt>
                <c:pt idx="3100">
                  <c:v>3.588842591852881E-3</c:v>
                </c:pt>
                <c:pt idx="3101">
                  <c:v>3.589571759221144E-3</c:v>
                </c:pt>
                <c:pt idx="3102">
                  <c:v>3.5909143480239436E-3</c:v>
                </c:pt>
                <c:pt idx="3103">
                  <c:v>3.5925115735153668E-3</c:v>
                </c:pt>
                <c:pt idx="3104">
                  <c:v>3.5930786980316043E-3</c:v>
                </c:pt>
                <c:pt idx="3105">
                  <c:v>3.5945833296864294E-3</c:v>
                </c:pt>
                <c:pt idx="3106">
                  <c:v>3.5953935148427263E-3</c:v>
                </c:pt>
                <c:pt idx="3107">
                  <c:v>3.5967245348729193E-3</c:v>
                </c:pt>
                <c:pt idx="3108">
                  <c:v>3.5975925857201219E-3</c:v>
                </c:pt>
                <c:pt idx="3109">
                  <c:v>3.5990393516840413E-3</c:v>
                </c:pt>
                <c:pt idx="3110">
                  <c:v>3.6005555521114729E-3</c:v>
                </c:pt>
                <c:pt idx="3111">
                  <c:v>3.6012615673826076E-3</c:v>
                </c:pt>
                <c:pt idx="3112">
                  <c:v>3.6027314781676978E-3</c:v>
                </c:pt>
                <c:pt idx="3113">
                  <c:v>3.6034953664056957E-3</c:v>
                </c:pt>
                <c:pt idx="3114">
                  <c:v>3.6049537011422217E-3</c:v>
                </c:pt>
                <c:pt idx="3115">
                  <c:v>3.6057060133316554E-3</c:v>
                </c:pt>
                <c:pt idx="3116">
                  <c:v>3.6070717542315833E-3</c:v>
                </c:pt>
                <c:pt idx="3117">
                  <c:v>3.6084837920498103E-3</c:v>
                </c:pt>
                <c:pt idx="3118">
                  <c:v>3.609236104239244E-3</c:v>
                </c:pt>
                <c:pt idx="3119">
                  <c:v>3.6106712941545993E-3</c:v>
                </c:pt>
                <c:pt idx="3120">
                  <c:v>3.6120949007454328E-3</c:v>
                </c:pt>
                <c:pt idx="3121">
                  <c:v>3.6128009232925251E-3</c:v>
                </c:pt>
                <c:pt idx="3122">
                  <c:v>3.6142361059319228E-3</c:v>
                </c:pt>
                <c:pt idx="3123">
                  <c:v>3.6149536972516216E-3</c:v>
                </c:pt>
                <c:pt idx="3124">
                  <c:v>3.6165393466944806E-3</c:v>
                </c:pt>
                <c:pt idx="3125">
                  <c:v>3.6178703667246737E-3</c:v>
                </c:pt>
                <c:pt idx="3126">
                  <c:v>3.6185995340929367E-3</c:v>
                </c:pt>
                <c:pt idx="3127">
                  <c:v>3.6200462927808985E-3</c:v>
                </c:pt>
                <c:pt idx="3128">
                  <c:v>3.6208449018886313E-3</c:v>
                </c:pt>
                <c:pt idx="3129">
                  <c:v>3.6222685157554224E-3</c:v>
                </c:pt>
                <c:pt idx="3130">
                  <c:v>3.6237268504919484E-3</c:v>
                </c:pt>
                <c:pt idx="3131">
                  <c:v>3.6244791626813821E-3</c:v>
                </c:pt>
                <c:pt idx="3132">
                  <c:v>3.6258333275327459E-3</c:v>
                </c:pt>
                <c:pt idx="3133">
                  <c:v>3.6265393500798382E-3</c:v>
                </c:pt>
                <c:pt idx="3134">
                  <c:v>3.6281828652136028E-3</c:v>
                </c:pt>
                <c:pt idx="3135">
                  <c:v>3.6289120325818658E-3</c:v>
                </c:pt>
                <c:pt idx="3136">
                  <c:v>3.6304513851064257E-3</c:v>
                </c:pt>
                <c:pt idx="3137">
                  <c:v>3.6312036972958595E-3</c:v>
                </c:pt>
                <c:pt idx="3138">
                  <c:v>3.6327777706901543E-3</c:v>
                </c:pt>
                <c:pt idx="3139">
                  <c:v>3.6334722171886824E-3</c:v>
                </c:pt>
                <c:pt idx="3140">
                  <c:v>3.6348726789583452E-3</c:v>
                </c:pt>
                <c:pt idx="3141">
                  <c:v>3.6363194376463071E-3</c:v>
                </c:pt>
                <c:pt idx="3142">
                  <c:v>3.6370254601933993E-3</c:v>
                </c:pt>
                <c:pt idx="3143">
                  <c:v>3.6385185157996602E-3</c:v>
                </c:pt>
                <c:pt idx="3144">
                  <c:v>3.6392476831679232E-3</c:v>
                </c:pt>
                <c:pt idx="3145">
                  <c:v>3.64072916272562E-3</c:v>
                </c:pt>
                <c:pt idx="3146">
                  <c:v>3.6421412005438469E-3</c:v>
                </c:pt>
                <c:pt idx="3147">
                  <c:v>3.6429398096515797E-3</c:v>
                </c:pt>
                <c:pt idx="3148">
                  <c:v>3.6443055505515076E-3</c:v>
                </c:pt>
                <c:pt idx="3149">
                  <c:v>3.6450810148380697E-3</c:v>
                </c:pt>
                <c:pt idx="3150">
                  <c:v>3.6464236109168269E-3</c:v>
                </c:pt>
                <c:pt idx="3151">
                  <c:v>3.6473379586823285E-3</c:v>
                </c:pt>
                <c:pt idx="3152">
                  <c:v>3.6487847173702903E-3</c:v>
                </c:pt>
                <c:pt idx="3153">
                  <c:v>3.6503240698948503E-3</c:v>
                </c:pt>
                <c:pt idx="3154">
                  <c:v>3.6509606434265152E-3</c:v>
                </c:pt>
                <c:pt idx="3155">
                  <c:v>3.6524999959510751E-3</c:v>
                </c:pt>
                <c:pt idx="3156">
                  <c:v>3.6532407393679023E-3</c:v>
                </c:pt>
                <c:pt idx="3157">
                  <c:v>3.6546180490404367E-3</c:v>
                </c:pt>
                <c:pt idx="3158">
                  <c:v>3.6560763837769628E-3</c:v>
                </c:pt>
                <c:pt idx="3159">
                  <c:v>3.6568055511452258E-3</c:v>
                </c:pt>
                <c:pt idx="3160">
                  <c:v>3.6582986067514867E-3</c:v>
                </c:pt>
                <c:pt idx="3161">
                  <c:v>3.6589583323802799E-3</c:v>
                </c:pt>
                <c:pt idx="3162">
                  <c:v>3.6603819389711134E-3</c:v>
                </c:pt>
                <c:pt idx="3163">
                  <c:v>3.6619444435928017E-3</c:v>
                </c:pt>
                <c:pt idx="3164">
                  <c:v>3.6625347202061675E-3</c:v>
                </c:pt>
                <c:pt idx="3165">
                  <c:v>3.6640046237153001E-3</c:v>
                </c:pt>
                <c:pt idx="3166">
                  <c:v>3.6647106462623924E-3</c:v>
                </c:pt>
                <c:pt idx="3167">
                  <c:v>3.6662037018686533E-3</c:v>
                </c:pt>
                <c:pt idx="3168">
                  <c:v>3.6677314783446491E-3</c:v>
                </c:pt>
                <c:pt idx="3169">
                  <c:v>3.668495366582647E-3</c:v>
                </c:pt>
                <c:pt idx="3170">
                  <c:v>3.6699768461403437E-3</c:v>
                </c:pt>
                <c:pt idx="3171">
                  <c:v>3.6706712926388718E-3</c:v>
                </c:pt>
                <c:pt idx="3172">
                  <c:v>3.6721759242936969E-3</c:v>
                </c:pt>
                <c:pt idx="3173">
                  <c:v>3.6729050916619599E-3</c:v>
                </c:pt>
                <c:pt idx="3174">
                  <c:v>3.6743981472682208E-3</c:v>
                </c:pt>
                <c:pt idx="3175">
                  <c:v>3.6758333299076185E-3</c:v>
                </c:pt>
                <c:pt idx="3176">
                  <c:v>3.6765856420970522E-3</c:v>
                </c:pt>
                <c:pt idx="3177">
                  <c:v>3.6779629590455443E-3</c:v>
                </c:pt>
                <c:pt idx="3178">
                  <c:v>3.678761568153277E-3</c:v>
                </c:pt>
                <c:pt idx="3179">
                  <c:v>3.6801157402805984E-3</c:v>
                </c:pt>
                <c:pt idx="3180">
                  <c:v>3.6815624989685602E-3</c:v>
                </c:pt>
                <c:pt idx="3181">
                  <c:v>3.6823263872065581E-3</c:v>
                </c:pt>
                <c:pt idx="3182">
                  <c:v>3.6837499937973917E-3</c:v>
                </c:pt>
                <c:pt idx="3183">
                  <c:v>3.6844097194261849E-3</c:v>
                </c:pt>
                <c:pt idx="3184">
                  <c:v>3.6858680541627109E-3</c:v>
                </c:pt>
                <c:pt idx="3185">
                  <c:v>3.6873495337204076E-3</c:v>
                </c:pt>
                <c:pt idx="3186">
                  <c:v>3.6880555489915423E-3</c:v>
                </c:pt>
                <c:pt idx="3187">
                  <c:v>3.6895254597766325E-3</c:v>
                </c:pt>
                <c:pt idx="3188">
                  <c:v>3.6902430510963313E-3</c:v>
                </c:pt>
                <c:pt idx="3189">
                  <c:v>3.6917592587997206E-3</c:v>
                </c:pt>
                <c:pt idx="3190">
                  <c:v>3.6932060174876824E-3</c:v>
                </c:pt>
                <c:pt idx="3191">
                  <c:v>3.693865735840518E-3</c:v>
                </c:pt>
                <c:pt idx="3192">
                  <c:v>3.6952893497073092E-3</c:v>
                </c:pt>
                <c:pt idx="3193">
                  <c:v>3.6961226796847768E-3</c:v>
                </c:pt>
                <c:pt idx="3194">
                  <c:v>3.6974536997149698E-3</c:v>
                </c:pt>
                <c:pt idx="3195">
                  <c:v>3.6989120344514959E-3</c:v>
                </c:pt>
                <c:pt idx="3196">
                  <c:v>3.6996296257711947E-3</c:v>
                </c:pt>
                <c:pt idx="3197">
                  <c:v>3.7010995365562849E-3</c:v>
                </c:pt>
                <c:pt idx="3198">
                  <c:v>3.7018286966485903E-3</c:v>
                </c:pt>
                <c:pt idx="3199">
                  <c:v>3.7032407344668172E-3</c:v>
                </c:pt>
                <c:pt idx="3200">
                  <c:v>3.7046874931547791E-3</c:v>
                </c:pt>
                <c:pt idx="3201">
                  <c:v>3.7054629574413411E-3</c:v>
                </c:pt>
                <c:pt idx="3202">
                  <c:v>3.7070023099659011E-3</c:v>
                </c:pt>
                <c:pt idx="3203">
                  <c:v>3.7075694417580962E-3</c:v>
                </c:pt>
                <c:pt idx="3204">
                  <c:v>3.7090046243974939E-3</c:v>
                </c:pt>
                <c:pt idx="3205">
                  <c:v>3.7104629591340199E-3</c:v>
                </c:pt>
                <c:pt idx="3206">
                  <c:v>3.7111805504537188E-3</c:v>
                </c:pt>
                <c:pt idx="3207">
                  <c:v>3.7126736060599796E-3</c:v>
                </c:pt>
                <c:pt idx="3208">
                  <c:v>3.7133796286070719E-3</c:v>
                </c:pt>
                <c:pt idx="3209">
                  <c:v>3.7148032351979055E-3</c:v>
                </c:pt>
                <c:pt idx="3210">
                  <c:v>3.7162499938858673E-3</c:v>
                </c:pt>
                <c:pt idx="3211">
                  <c:v>3.7169560164329596E-3</c:v>
                </c:pt>
                <c:pt idx="3212">
                  <c:v>3.7184490720392205E-3</c:v>
                </c:pt>
                <c:pt idx="3213">
                  <c:v>3.7191319424891844E-3</c:v>
                </c:pt>
                <c:pt idx="3214">
                  <c:v>3.7205902772257105E-3</c:v>
                </c:pt>
                <c:pt idx="3215">
                  <c:v>3.7214351832517423E-3</c:v>
                </c:pt>
                <c:pt idx="3216">
                  <c:v>3.722916662809439E-3</c:v>
                </c:pt>
                <c:pt idx="3217">
                  <c:v>3.7242129619698972E-3</c:v>
                </c:pt>
                <c:pt idx="3218">
                  <c:v>3.7250810128170997E-3</c:v>
                </c:pt>
                <c:pt idx="3219">
                  <c:v>3.7264236088958569E-3</c:v>
                </c:pt>
                <c:pt idx="3220">
                  <c:v>3.7278124946169555E-3</c:v>
                </c:pt>
                <c:pt idx="3221">
                  <c:v>3.7285532380337827E-3</c:v>
                </c:pt>
                <c:pt idx="3222">
                  <c:v>3.7299999967217445E-3</c:v>
                </c:pt>
                <c:pt idx="3223">
                  <c:v>3.7307175880414434E-3</c:v>
                </c:pt>
                <c:pt idx="3224">
                  <c:v>3.7321643467294052E-3</c:v>
                </c:pt>
                <c:pt idx="3225">
                  <c:v>3.7330439809011295E-3</c:v>
                </c:pt>
                <c:pt idx="3226">
                  <c:v>3.7344907395890914E-3</c:v>
                </c:pt>
                <c:pt idx="3227">
                  <c:v>3.7357638866524212E-3</c:v>
                </c:pt>
                <c:pt idx="3228">
                  <c:v>3.7365509197115898E-3</c:v>
                </c:pt>
                <c:pt idx="3229">
                  <c:v>3.7379513887572102E-3</c:v>
                </c:pt>
                <c:pt idx="3230">
                  <c:v>3.7387847187346779E-3</c:v>
                </c:pt>
                <c:pt idx="3231">
                  <c:v>3.7402546295197681E-3</c:v>
                </c:pt>
                <c:pt idx="3232">
                  <c:v>3.7415624974528328E-3</c:v>
                </c:pt>
                <c:pt idx="3233">
                  <c:v>3.7422916648210958E-3</c:v>
                </c:pt>
                <c:pt idx="3234">
                  <c:v>3.7437731443787925E-3</c:v>
                </c:pt>
                <c:pt idx="3235">
                  <c:v>3.7452661999850534E-3</c:v>
                </c:pt>
                <c:pt idx="3236">
                  <c:v>3.7460300882230513E-3</c:v>
                </c:pt>
                <c:pt idx="3237">
                  <c:v>3.747511567780748E-3</c:v>
                </c:pt>
                <c:pt idx="3238">
                  <c:v>3.7482986081158742E-3</c:v>
                </c:pt>
                <c:pt idx="3239">
                  <c:v>3.7497106459341012E-3</c:v>
                </c:pt>
                <c:pt idx="3240">
                  <c:v>3.7504398133023642E-3</c:v>
                </c:pt>
                <c:pt idx="3241">
                  <c:v>3.7518749959417619E-3</c:v>
                </c:pt>
                <c:pt idx="3242">
                  <c:v>3.7533101785811596E-3</c:v>
                </c:pt>
                <c:pt idx="3243">
                  <c:v>3.7540393459494226E-3</c:v>
                </c:pt>
                <c:pt idx="3244">
                  <c:v>3.7555092567345127E-3</c:v>
                </c:pt>
                <c:pt idx="3245">
                  <c:v>3.7563773148576729E-3</c:v>
                </c:pt>
                <c:pt idx="3246">
                  <c:v>3.7578356423182413E-3</c:v>
                </c:pt>
                <c:pt idx="3247">
                  <c:v>3.7586226826533675E-3</c:v>
                </c:pt>
                <c:pt idx="3248">
                  <c:v>3.7600694413413294E-3</c:v>
                </c:pt>
                <c:pt idx="3249">
                  <c:v>3.7614699031109922E-3</c:v>
                </c:pt>
                <c:pt idx="3250">
                  <c:v>3.7622222153004259E-3</c:v>
                </c:pt>
                <c:pt idx="3251">
                  <c:v>3.7636111082974821E-3</c:v>
                </c:pt>
                <c:pt idx="3252">
                  <c:v>3.764328699617181E-3</c:v>
                </c:pt>
                <c:pt idx="3253">
                  <c:v>3.7658449073205702E-3</c:v>
                </c:pt>
                <c:pt idx="3254">
                  <c:v>3.7665740674128756E-3</c:v>
                </c:pt>
                <c:pt idx="3255">
                  <c:v>3.7680439781979658E-3</c:v>
                </c:pt>
                <c:pt idx="3256">
                  <c:v>3.7695254577556625E-3</c:v>
                </c:pt>
                <c:pt idx="3257">
                  <c:v>3.7701273104175925E-3</c:v>
                </c:pt>
                <c:pt idx="3258">
                  <c:v>3.7716898077633232E-3</c:v>
                </c:pt>
                <c:pt idx="3259">
                  <c:v>3.7723958303104155E-3</c:v>
                </c:pt>
                <c:pt idx="3260">
                  <c:v>3.7738078681286424E-3</c:v>
                </c:pt>
                <c:pt idx="3261">
                  <c:v>3.7752662028651685E-3</c:v>
                </c:pt>
                <c:pt idx="3262">
                  <c:v>3.776006939006038E-3</c:v>
                </c:pt>
                <c:pt idx="3263">
                  <c:v>3.7774305528728291E-3</c:v>
                </c:pt>
                <c:pt idx="3264">
                  <c:v>3.7781249993713573E-3</c:v>
                </c:pt>
                <c:pt idx="3265">
                  <c:v>3.7795833268319257E-3</c:v>
                </c:pt>
                <c:pt idx="3266">
                  <c:v>3.7810069406987168E-3</c:v>
                </c:pt>
                <c:pt idx="3267">
                  <c:v>3.781747684115544E-3</c:v>
                </c:pt>
                <c:pt idx="3268">
                  <c:v>3.7831828667549416E-3</c:v>
                </c:pt>
                <c:pt idx="3269">
                  <c:v>3.7846064806217328E-3</c:v>
                </c:pt>
                <c:pt idx="3270">
                  <c:v>3.7853240719414316E-3</c:v>
                </c:pt>
                <c:pt idx="3271">
                  <c:v>3.7868865692871623E-3</c:v>
                </c:pt>
                <c:pt idx="3272">
                  <c:v>3.7876388887525536E-3</c:v>
                </c:pt>
                <c:pt idx="3273">
                  <c:v>3.788969901506789E-3</c:v>
                </c:pt>
                <c:pt idx="3274">
                  <c:v>3.7897569418419152E-3</c:v>
                </c:pt>
                <c:pt idx="3275">
                  <c:v>3.791284718317911E-3</c:v>
                </c:pt>
                <c:pt idx="3276">
                  <c:v>3.7920370305073448E-3</c:v>
                </c:pt>
                <c:pt idx="3277">
                  <c:v>3.7934606443741359E-3</c:v>
                </c:pt>
                <c:pt idx="3278">
                  <c:v>3.7949652760289609E-3</c:v>
                </c:pt>
                <c:pt idx="3279">
                  <c:v>3.7956249943817966E-3</c:v>
                </c:pt>
                <c:pt idx="3280">
                  <c:v>3.7970717530697584E-3</c:v>
                </c:pt>
                <c:pt idx="3281">
                  <c:v>3.7978009204380214E-3</c:v>
                </c:pt>
                <c:pt idx="3282">
                  <c:v>3.7992476791259833E-3</c:v>
                </c:pt>
                <c:pt idx="3283">
                  <c:v>3.8007754628779367E-3</c:v>
                </c:pt>
                <c:pt idx="3284">
                  <c:v>3.8015393511159346E-3</c:v>
                </c:pt>
                <c:pt idx="3285">
                  <c:v>3.8028587950975634E-3</c:v>
                </c:pt>
                <c:pt idx="3286">
                  <c:v>3.8043055537855253E-3</c:v>
                </c:pt>
                <c:pt idx="3287">
                  <c:v>3.8050347211537883E-3</c:v>
                </c:pt>
                <c:pt idx="3288">
                  <c:v>3.806516200711485E-3</c:v>
                </c:pt>
                <c:pt idx="3289">
                  <c:v>3.807245368079748E-3</c:v>
                </c:pt>
                <c:pt idx="3290">
                  <c:v>3.8087499997345731E-3</c:v>
                </c:pt>
                <c:pt idx="3291">
                  <c:v>3.8101388854556717E-3</c:v>
                </c:pt>
                <c:pt idx="3292">
                  <c:v>3.8108449007268064E-3</c:v>
                </c:pt>
                <c:pt idx="3293">
                  <c:v>3.8123842532513663E-3</c:v>
                </c:pt>
                <c:pt idx="3294">
                  <c:v>3.8131018518470228E-3</c:v>
                </c:pt>
                <c:pt idx="3295">
                  <c:v>3.8146064762258902E-3</c:v>
                </c:pt>
                <c:pt idx="3296">
                  <c:v>3.8153472196427174E-3</c:v>
                </c:pt>
                <c:pt idx="3297">
                  <c:v>3.8168402752489783E-3</c:v>
                </c:pt>
                <c:pt idx="3298">
                  <c:v>3.8175694426172413E-3</c:v>
                </c:pt>
                <c:pt idx="3299">
                  <c:v>3.8190856430446729E-3</c:v>
                </c:pt>
                <c:pt idx="3300">
                  <c:v>3.820590274699498E-3</c:v>
                </c:pt>
                <c:pt idx="3301">
                  <c:v>3.8213078660191968E-3</c:v>
                </c:pt>
                <c:pt idx="3302">
                  <c:v>3.8228009216254577E-3</c:v>
                </c:pt>
                <c:pt idx="3303">
                  <c:v>3.8235763859120198E-3</c:v>
                </c:pt>
                <c:pt idx="3304">
                  <c:v>3.8249537028605118E-3</c:v>
                </c:pt>
                <c:pt idx="3305">
                  <c:v>3.8256481420830823E-3</c:v>
                </c:pt>
                <c:pt idx="3306">
                  <c:v>3.8270949007710442E-3</c:v>
                </c:pt>
                <c:pt idx="3307">
                  <c:v>3.8285995324258693E-3</c:v>
                </c:pt>
                <c:pt idx="3308">
                  <c:v>3.8293402758426964E-3</c:v>
                </c:pt>
                <c:pt idx="3309">
                  <c:v>3.8308217554003932E-3</c:v>
                </c:pt>
                <c:pt idx="3310">
                  <c:v>3.8314467528834939E-3</c:v>
                </c:pt>
                <c:pt idx="3311">
                  <c:v>3.832951384538319E-3</c:v>
                </c:pt>
                <c:pt idx="3312">
                  <c:v>3.834409719274845E-3</c:v>
                </c:pt>
                <c:pt idx="3313">
                  <c:v>3.8351157345459796E-3</c:v>
                </c:pt>
                <c:pt idx="3314">
                  <c:v>3.8366319422493689E-3</c:v>
                </c:pt>
                <c:pt idx="3315">
                  <c:v>3.8372337949112989E-3</c:v>
                </c:pt>
                <c:pt idx="3316">
                  <c:v>3.8388194443541579E-3</c:v>
                </c:pt>
                <c:pt idx="3317">
                  <c:v>3.8395486044464633E-3</c:v>
                </c:pt>
                <c:pt idx="3318">
                  <c:v>3.8408796244766563E-3</c:v>
                </c:pt>
                <c:pt idx="3319">
                  <c:v>3.8423263831646182E-3</c:v>
                </c:pt>
                <c:pt idx="3320">
                  <c:v>3.8430208296631463E-3</c:v>
                </c:pt>
                <c:pt idx="3321">
                  <c:v>3.8446064791060053E-3</c:v>
                </c:pt>
                <c:pt idx="3322">
                  <c:v>3.8459374991361983E-3</c:v>
                </c:pt>
                <c:pt idx="3323">
                  <c:v>3.8466550904558972E-3</c:v>
                </c:pt>
                <c:pt idx="3324">
                  <c:v>3.8481249939650297E-3</c:v>
                </c:pt>
                <c:pt idx="3325">
                  <c:v>3.8488541613332927E-3</c:v>
                </c:pt>
                <c:pt idx="3326">
                  <c:v>3.8503124960698187E-3</c:v>
                </c:pt>
                <c:pt idx="3327">
                  <c:v>3.851701389066875E-3</c:v>
                </c:pt>
                <c:pt idx="3328">
                  <c:v>3.8524652773048729E-3</c:v>
                </c:pt>
                <c:pt idx="3329">
                  <c:v>3.8539004599442706E-3</c:v>
                </c:pt>
                <c:pt idx="3330">
                  <c:v>3.8545949064427987E-3</c:v>
                </c:pt>
                <c:pt idx="3331">
                  <c:v>3.8562037007068284E-3</c:v>
                </c:pt>
                <c:pt idx="3332">
                  <c:v>3.8569675889448263E-3</c:v>
                </c:pt>
                <c:pt idx="3333">
                  <c:v>3.8584722205996513E-3</c:v>
                </c:pt>
                <c:pt idx="3334">
                  <c:v>3.8592708297073841E-3</c:v>
                </c:pt>
                <c:pt idx="3335">
                  <c:v>3.8605786976404488E-3</c:v>
                </c:pt>
                <c:pt idx="3336">
                  <c:v>3.8621412022621371E-3</c:v>
                </c:pt>
                <c:pt idx="3337">
                  <c:v>3.8627893518423662E-3</c:v>
                </c:pt>
                <c:pt idx="3338">
                  <c:v>3.8642939762212336E-3</c:v>
                </c:pt>
                <c:pt idx="3339">
                  <c:v>3.8657638870063238E-3</c:v>
                </c:pt>
                <c:pt idx="3340">
                  <c:v>3.8663888844894245E-3</c:v>
                </c:pt>
                <c:pt idx="3341">
                  <c:v>3.8679050921928138E-3</c:v>
                </c:pt>
                <c:pt idx="3342">
                  <c:v>3.8685995314153843E-3</c:v>
                </c:pt>
                <c:pt idx="3343">
                  <c:v>3.8700231452821754E-3</c:v>
                </c:pt>
                <c:pt idx="3344">
                  <c:v>3.870810178341344E-3</c:v>
                </c:pt>
                <c:pt idx="3345">
                  <c:v>3.8721874952898361E-3</c:v>
                </c:pt>
                <c:pt idx="3346">
                  <c:v>3.8735763882868923E-3</c:v>
                </c:pt>
                <c:pt idx="3347">
                  <c:v>3.8744328703614883E-3</c:v>
                </c:pt>
                <c:pt idx="3348">
                  <c:v>3.8757638831157237E-3</c:v>
                </c:pt>
                <c:pt idx="3349">
                  <c:v>3.87655092345085E-3</c:v>
                </c:pt>
                <c:pt idx="3350">
                  <c:v>3.8779398091719486E-3</c:v>
                </c:pt>
                <c:pt idx="3351">
                  <c:v>3.8793865678599104E-3</c:v>
                </c:pt>
                <c:pt idx="3352">
                  <c:v>3.8801504560979083E-3</c:v>
                </c:pt>
                <c:pt idx="3353">
                  <c:v>3.8815972220618278E-3</c:v>
                </c:pt>
                <c:pt idx="3354">
                  <c:v>3.8823263821541332E-3</c:v>
                </c:pt>
                <c:pt idx="3355">
                  <c:v>3.8837615720694885E-3</c:v>
                </c:pt>
                <c:pt idx="3356">
                  <c:v>3.8852083307574503E-3</c:v>
                </c:pt>
                <c:pt idx="3357">
                  <c:v>3.8859490741742775E-3</c:v>
                </c:pt>
                <c:pt idx="3358">
                  <c:v>3.8874305537319742E-3</c:v>
                </c:pt>
                <c:pt idx="3359">
                  <c:v>3.8881712898728438E-3</c:v>
                </c:pt>
                <c:pt idx="3360">
                  <c:v>3.8895254620001651E-3</c:v>
                </c:pt>
                <c:pt idx="3361">
                  <c:v>3.8910069415578619E-3</c:v>
                </c:pt>
                <c:pt idx="3362">
                  <c:v>3.8916666599106975E-3</c:v>
                </c:pt>
                <c:pt idx="3363">
                  <c:v>3.8931365706957877E-3</c:v>
                </c:pt>
                <c:pt idx="3364">
                  <c:v>3.8946990680415183E-3</c:v>
                </c:pt>
                <c:pt idx="3365">
                  <c:v>3.8952661998337135E-3</c:v>
                </c:pt>
                <c:pt idx="3366">
                  <c:v>3.8968634253251366E-3</c:v>
                </c:pt>
                <c:pt idx="3367">
                  <c:v>3.8974768467596732E-3</c:v>
                </c:pt>
                <c:pt idx="3368">
                  <c:v>3.8991203691693954E-3</c:v>
                </c:pt>
                <c:pt idx="3369">
                  <c:v>3.8998495365376584E-3</c:v>
                </c:pt>
                <c:pt idx="3370">
                  <c:v>3.901319440046791E-3</c:v>
                </c:pt>
                <c:pt idx="3371">
                  <c:v>3.9027199018164538E-3</c:v>
                </c:pt>
                <c:pt idx="3372">
                  <c:v>3.9034143483149819E-3</c:v>
                </c:pt>
                <c:pt idx="3373">
                  <c:v>3.904918979969807E-3</c:v>
                </c:pt>
                <c:pt idx="3374">
                  <c:v>3.9056712921592407E-3</c:v>
                </c:pt>
                <c:pt idx="3375">
                  <c:v>3.9070949060260318E-3</c:v>
                </c:pt>
                <c:pt idx="3376">
                  <c:v>3.9085879616322927E-3</c:v>
                </c:pt>
                <c:pt idx="3377">
                  <c:v>3.9092824008548632E-3</c:v>
                </c:pt>
                <c:pt idx="3378">
                  <c:v>3.9107407355913892E-3</c:v>
                </c:pt>
                <c:pt idx="3379">
                  <c:v>3.9113541643018834E-3</c:v>
                </c:pt>
                <c:pt idx="3380">
                  <c:v>3.9128356438595802E-3</c:v>
                </c:pt>
                <c:pt idx="3381">
                  <c:v>3.9143286994658411E-3</c:v>
                </c:pt>
                <c:pt idx="3382">
                  <c:v>3.9149999938672408E-3</c:v>
                </c:pt>
                <c:pt idx="3383">
                  <c:v>3.9164814807008952E-3</c:v>
                </c:pt>
                <c:pt idx="3384">
                  <c:v>3.9171874959720299E-3</c:v>
                </c:pt>
                <c:pt idx="3385">
                  <c:v>3.9186805515782908E-3</c:v>
                </c:pt>
                <c:pt idx="3386">
                  <c:v>3.9201273102662526E-3</c:v>
                </c:pt>
                <c:pt idx="3387">
                  <c:v>3.9208911985042505E-3</c:v>
                </c:pt>
                <c:pt idx="3388">
                  <c:v>3.9223379571922123E-3</c:v>
                </c:pt>
                <c:pt idx="3389">
                  <c:v>3.9230902766576037E-3</c:v>
                </c:pt>
                <c:pt idx="3390">
                  <c:v>3.9244328654604033E-3</c:v>
                </c:pt>
                <c:pt idx="3391">
                  <c:v>3.9259259210666642E-3</c:v>
                </c:pt>
                <c:pt idx="3392">
                  <c:v>3.9266550884349272E-3</c:v>
                </c:pt>
                <c:pt idx="3393">
                  <c:v>3.9280787023017183E-3</c:v>
                </c:pt>
                <c:pt idx="3394">
                  <c:v>3.9288541665882803E-3</c:v>
                </c:pt>
                <c:pt idx="3395">
                  <c:v>3.9301967553910799E-3</c:v>
                </c:pt>
                <c:pt idx="3396">
                  <c:v>3.9316666661761701E-3</c:v>
                </c:pt>
                <c:pt idx="3397">
                  <c:v>3.932430554414168E-3</c:v>
                </c:pt>
                <c:pt idx="3398">
                  <c:v>3.9339004579233006E-3</c:v>
                </c:pt>
                <c:pt idx="3399">
                  <c:v>3.9346527773886919E-3</c:v>
                </c:pt>
                <c:pt idx="3400">
                  <c:v>3.9359953661914915E-3</c:v>
                </c:pt>
                <c:pt idx="3401">
                  <c:v>3.9375115738948807E-3</c:v>
                </c:pt>
                <c:pt idx="3402">
                  <c:v>3.9381481474265456E-3</c:v>
                </c:pt>
                <c:pt idx="3403">
                  <c:v>3.9396990687237121E-3</c:v>
                </c:pt>
                <c:pt idx="3404">
                  <c:v>3.9403472183039412E-3</c:v>
                </c:pt>
                <c:pt idx="3405">
                  <c:v>3.9418634260073304E-3</c:v>
                </c:pt>
                <c:pt idx="3406">
                  <c:v>3.9425694412784651E-3</c:v>
                </c:pt>
                <c:pt idx="3407">
                  <c:v>3.943935182178393E-3</c:v>
                </c:pt>
                <c:pt idx="3408">
                  <c:v>3.9454282377846539E-3</c:v>
                </c:pt>
                <c:pt idx="3409">
                  <c:v>3.9461689812014811E-3</c:v>
                </c:pt>
                <c:pt idx="3410">
                  <c:v>3.947662036807742E-3</c:v>
                </c:pt>
                <c:pt idx="3411">
                  <c:v>3.9490162016591057E-3</c:v>
                </c:pt>
                <c:pt idx="3412">
                  <c:v>3.9497222169302404E-3</c:v>
                </c:pt>
                <c:pt idx="3413">
                  <c:v>3.9512268485850655E-3</c:v>
                </c:pt>
                <c:pt idx="3414">
                  <c:v>3.9520254576927982E-3</c:v>
                </c:pt>
                <c:pt idx="3415">
                  <c:v>3.9534490715595894E-3</c:v>
                </c:pt>
                <c:pt idx="3416">
                  <c:v>3.9549305511172861E-3</c:v>
                </c:pt>
                <c:pt idx="3417">
                  <c:v>3.9556597184855491E-3</c:v>
                </c:pt>
                <c:pt idx="3418">
                  <c:v>3.9569560176460072E-3</c:v>
                </c:pt>
                <c:pt idx="3419">
                  <c:v>3.9576736089657061E-3</c:v>
                </c:pt>
                <c:pt idx="3420">
                  <c:v>3.959166664571967E-3</c:v>
                </c:pt>
                <c:pt idx="3421">
                  <c:v>3.9606828649993986E-3</c:v>
                </c:pt>
                <c:pt idx="3422">
                  <c:v>3.9614004563190974E-3</c:v>
                </c:pt>
                <c:pt idx="3423">
                  <c:v>3.9628587910556234E-3</c:v>
                </c:pt>
                <c:pt idx="3424">
                  <c:v>3.9634490676689893E-3</c:v>
                </c:pt>
                <c:pt idx="3425">
                  <c:v>3.9649421232752502E-3</c:v>
                </c:pt>
                <c:pt idx="3426">
                  <c:v>3.9664583309786394E-3</c:v>
                </c:pt>
                <c:pt idx="3427">
                  <c:v>3.9671643462497741E-3</c:v>
                </c:pt>
                <c:pt idx="3428">
                  <c:v>3.9685532392468303E-3</c:v>
                </c:pt>
                <c:pt idx="3429">
                  <c:v>3.9693055514362641E-3</c:v>
                </c:pt>
                <c:pt idx="3430">
                  <c:v>3.9707060132059269E-3</c:v>
                </c:pt>
                <c:pt idx="3431">
                  <c:v>3.9722106448607519E-3</c:v>
                </c:pt>
                <c:pt idx="3432">
                  <c:v>3.9729513882775791E-3</c:v>
                </c:pt>
                <c:pt idx="3433">
                  <c:v>3.9743865709169768E-3</c:v>
                </c:pt>
                <c:pt idx="3434">
                  <c:v>3.9750462892698124E-3</c:v>
                </c:pt>
                <c:pt idx="3435">
                  <c:v>3.9765162000549026E-3</c:v>
                </c:pt>
                <c:pt idx="3436">
                  <c:v>3.9779398139216937E-3</c:v>
                </c:pt>
                <c:pt idx="3437">
                  <c:v>3.9786689812899567E-3</c:v>
                </c:pt>
                <c:pt idx="3438">
                  <c:v>3.9801388847990893E-3</c:v>
                </c:pt>
                <c:pt idx="3439">
                  <c:v>3.980891196988523E-3</c:v>
                </c:pt>
                <c:pt idx="3440">
                  <c:v>3.9823726838221774E-3</c:v>
                </c:pt>
                <c:pt idx="3441">
                  <c:v>3.9831365720601752E-3</c:v>
                </c:pt>
                <c:pt idx="3442">
                  <c:v>3.9844328639446758E-3</c:v>
                </c:pt>
                <c:pt idx="3443">
                  <c:v>3.9859722164692357E-3</c:v>
                </c:pt>
                <c:pt idx="3444">
                  <c:v>3.9866898077889346E-3</c:v>
                </c:pt>
                <c:pt idx="3445">
                  <c:v>3.9880671247374266E-3</c:v>
                </c:pt>
                <c:pt idx="3446">
                  <c:v>3.9896064772619866E-3</c:v>
                </c:pt>
                <c:pt idx="3447">
                  <c:v>3.9903472206788138E-3</c:v>
                </c:pt>
                <c:pt idx="3448">
                  <c:v>3.9917939793667756E-3</c:v>
                </c:pt>
                <c:pt idx="3449">
                  <c:v>3.9925231467350386E-3</c:v>
                </c:pt>
                <c:pt idx="3450">
                  <c:v>3.9938657355378382E-3</c:v>
                </c:pt>
                <c:pt idx="3451">
                  <c:v>3.9946527758729644E-3</c:v>
                </c:pt>
                <c:pt idx="3452">
                  <c:v>3.9961342554306611E-3</c:v>
                </c:pt>
                <c:pt idx="3453">
                  <c:v>3.99745369941229E-3</c:v>
                </c:pt>
                <c:pt idx="3454">
                  <c:v>3.9981597219593823E-3</c:v>
                </c:pt>
                <c:pt idx="3455">
                  <c:v>3.9996527775656432E-3</c:v>
                </c:pt>
                <c:pt idx="3456">
                  <c:v>4.0004166658036411E-3</c:v>
                </c:pt>
                <c:pt idx="3457">
                  <c:v>4.0018402723944746E-3</c:v>
                </c:pt>
                <c:pt idx="3458">
                  <c:v>4.0033333280007355E-3</c:v>
                </c:pt>
                <c:pt idx="3459">
                  <c:v>4.0040509193204343E-3</c:v>
                </c:pt>
                <c:pt idx="3460">
                  <c:v>4.0054166602203622E-3</c:v>
                </c:pt>
                <c:pt idx="3461">
                  <c:v>4.0070138857117854E-3</c:v>
                </c:pt>
                <c:pt idx="3462">
                  <c:v>4.0075925862765871E-3</c:v>
                </c:pt>
                <c:pt idx="3463">
                  <c:v>4.0091435148497112E-3</c:v>
                </c:pt>
                <c:pt idx="3464">
                  <c:v>4.00986110616941E-3</c:v>
                </c:pt>
                <c:pt idx="3465">
                  <c:v>4.0112037022481672E-3</c:v>
                </c:pt>
                <c:pt idx="3466">
                  <c:v>4.0127199026755989E-3</c:v>
                </c:pt>
                <c:pt idx="3467">
                  <c:v>4.0134374939952977E-3</c:v>
                </c:pt>
                <c:pt idx="3468">
                  <c:v>4.0148611078620888E-3</c:v>
                </c:pt>
                <c:pt idx="3469">
                  <c:v>4.015555554360617E-3</c:v>
                </c:pt>
                <c:pt idx="3470">
                  <c:v>4.0170023130485788E-3</c:v>
                </c:pt>
                <c:pt idx="3471">
                  <c:v>4.0185185134760104E-3</c:v>
                </c:pt>
                <c:pt idx="3472">
                  <c:v>4.0192824017140083E-3</c:v>
                </c:pt>
                <c:pt idx="3473">
                  <c:v>4.0206597186625004E-3</c:v>
                </c:pt>
                <c:pt idx="3474">
                  <c:v>4.0214120308519341E-3</c:v>
                </c:pt>
                <c:pt idx="3475">
                  <c:v>4.0229282385553233E-3</c:v>
                </c:pt>
                <c:pt idx="3476">
                  <c:v>4.0235995329567231E-3</c:v>
                </c:pt>
                <c:pt idx="3477">
                  <c:v>4.0250578676932491E-3</c:v>
                </c:pt>
                <c:pt idx="3478">
                  <c:v>4.0264814815600403E-3</c:v>
                </c:pt>
                <c:pt idx="3479">
                  <c:v>4.0272453697980382E-3</c:v>
                </c:pt>
                <c:pt idx="3480">
                  <c:v>4.028564813779667E-3</c:v>
                </c:pt>
                <c:pt idx="3481">
                  <c:v>4.0301273111253977E-3</c:v>
                </c:pt>
                <c:pt idx="3482">
                  <c:v>4.0307175877387635E-3</c:v>
                </c:pt>
                <c:pt idx="3483">
                  <c:v>4.0322916611330584E-3</c:v>
                </c:pt>
                <c:pt idx="3484">
                  <c:v>4.0328935137949884E-3</c:v>
                </c:pt>
                <c:pt idx="3485">
                  <c:v>4.0344328663195483E-3</c:v>
                </c:pt>
                <c:pt idx="3486">
                  <c:v>4.0351620336878113E-3</c:v>
                </c:pt>
                <c:pt idx="3487">
                  <c:v>4.0366666653426364E-3</c:v>
                </c:pt>
                <c:pt idx="3488">
                  <c:v>4.0379976780968718E-3</c:v>
                </c:pt>
                <c:pt idx="3489">
                  <c:v>4.0387152766925283E-3</c:v>
                </c:pt>
                <c:pt idx="3490">
                  <c:v>4.0402430531685241E-3</c:v>
                </c:pt>
                <c:pt idx="3491">
                  <c:v>4.0409490684396587E-3</c:v>
                </c:pt>
                <c:pt idx="3492">
                  <c:v>4.0422916645184159E-3</c:v>
                </c:pt>
                <c:pt idx="3493">
                  <c:v>4.0438425858155824E-3</c:v>
                </c:pt>
                <c:pt idx="3494">
                  <c:v>4.0445833292324096E-3</c:v>
                </c:pt>
                <c:pt idx="3495">
                  <c:v>4.0460648087901063E-3</c:v>
                </c:pt>
                <c:pt idx="3496">
                  <c:v>4.0467476792400703E-3</c:v>
                </c:pt>
                <c:pt idx="3497">
                  <c:v>4.0482407348463312E-3</c:v>
                </c:pt>
                <c:pt idx="3498">
                  <c:v>4.0495833309250884E-3</c:v>
                </c:pt>
                <c:pt idx="3499">
                  <c:v>4.0503124982933514E-3</c:v>
                </c:pt>
                <c:pt idx="3500">
                  <c:v>4.0517476809327491E-3</c:v>
                </c:pt>
                <c:pt idx="3501">
                  <c:v>4.0532291604904458E-3</c:v>
                </c:pt>
                <c:pt idx="3502">
                  <c:v>4.0538773100706749E-3</c:v>
                </c:pt>
                <c:pt idx="3503">
                  <c:v>4.0554398146923631E-3</c:v>
                </c:pt>
                <c:pt idx="3504">
                  <c:v>4.0561805508332327E-3</c:v>
                </c:pt>
                <c:pt idx="3505">
                  <c:v>4.0576504616183229E-3</c:v>
                </c:pt>
                <c:pt idx="3506">
                  <c:v>4.0583680529380217E-3</c:v>
                </c:pt>
                <c:pt idx="3507">
                  <c:v>4.0596874969196506E-3</c:v>
                </c:pt>
                <c:pt idx="3508">
                  <c:v>4.0612268494442105E-3</c:v>
                </c:pt>
                <c:pt idx="3509">
                  <c:v>4.0618634229758754E-3</c:v>
                </c:pt>
                <c:pt idx="3510">
                  <c:v>4.0633101816638373E-3</c:v>
                </c:pt>
                <c:pt idx="3511">
                  <c:v>4.0648958311066963E-3</c:v>
                </c:pt>
                <c:pt idx="3512">
                  <c:v>4.0656249984749593E-3</c:v>
                </c:pt>
                <c:pt idx="3513">
                  <c:v>4.0671643509995192E-3</c:v>
                </c:pt>
                <c:pt idx="3514">
                  <c:v>4.067916663188953E-3</c:v>
                </c:pt>
                <c:pt idx="3515">
                  <c:v>4.069247683219146E-3</c:v>
                </c:pt>
                <c:pt idx="3516">
                  <c:v>4.0699999954085797E-3</c:v>
                </c:pt>
                <c:pt idx="3517">
                  <c:v>4.071435185323935E-3</c:v>
                </c:pt>
                <c:pt idx="3518">
                  <c:v>4.0729282336542383E-3</c:v>
                </c:pt>
                <c:pt idx="3519">
                  <c:v>4.0737268500379287E-3</c:v>
                </c:pt>
                <c:pt idx="3520">
                  <c:v>4.0751851847744547E-3</c:v>
                </c:pt>
                <c:pt idx="3521">
                  <c:v>4.0757638853392564E-3</c:v>
                </c:pt>
                <c:pt idx="3522">
                  <c:v>4.0772337961243466E-3</c:v>
                </c:pt>
                <c:pt idx="3523">
                  <c:v>4.078692123584915E-3</c:v>
                </c:pt>
                <c:pt idx="3524">
                  <c:v>4.079421290953178E-3</c:v>
                </c:pt>
                <c:pt idx="3525">
                  <c:v>4.0808449048199691E-3</c:v>
                </c:pt>
                <c:pt idx="3526">
                  <c:v>4.0815393513184972E-3</c:v>
                </c:pt>
                <c:pt idx="3527">
                  <c:v>4.0829861100064591E-3</c:v>
                </c:pt>
                <c:pt idx="3528">
                  <c:v>4.0838310160324909E-3</c:v>
                </c:pt>
                <c:pt idx="3529">
                  <c:v>4.0852661986718886E-3</c:v>
                </c:pt>
                <c:pt idx="3530">
                  <c:v>4.0866898125386797E-3</c:v>
                </c:pt>
                <c:pt idx="3531">
                  <c:v>4.0873958278098144E-3</c:v>
                </c:pt>
                <c:pt idx="3532">
                  <c:v>4.0887962895794772E-3</c:v>
                </c:pt>
                <c:pt idx="3533">
                  <c:v>4.0903240733314306E-3</c:v>
                </c:pt>
                <c:pt idx="3534">
                  <c:v>4.0909953677328303E-3</c:v>
                </c:pt>
                <c:pt idx="3535">
                  <c:v>4.092430550372228E-3</c:v>
                </c:pt>
                <c:pt idx="3536">
                  <c:v>4.0931249968707561E-3</c:v>
                </c:pt>
                <c:pt idx="3537">
                  <c:v>4.0945833316072822E-3</c:v>
                </c:pt>
                <c:pt idx="3538">
                  <c:v>4.0960763872135431E-3</c:v>
                </c:pt>
                <c:pt idx="3539">
                  <c:v>4.0968171233544126E-3</c:v>
                </c:pt>
                <c:pt idx="3540">
                  <c:v>4.0982291611726396E-3</c:v>
                </c:pt>
                <c:pt idx="3541">
                  <c:v>4.0989930494106375E-3</c:v>
                </c:pt>
                <c:pt idx="3542">
                  <c:v>4.1003587903105654E-3</c:v>
                </c:pt>
                <c:pt idx="3543">
                  <c:v>4.1018171250470914E-3</c:v>
                </c:pt>
                <c:pt idx="3544">
                  <c:v>4.1025462924153544E-3</c:v>
                </c:pt>
                <c:pt idx="3545">
                  <c:v>4.1039930511033162E-3</c:v>
                </c:pt>
                <c:pt idx="3546">
                  <c:v>4.1046990736504085E-3</c:v>
                </c:pt>
                <c:pt idx="3547">
                  <c:v>4.1061458323383704E-3</c:v>
                </c:pt>
                <c:pt idx="3548">
                  <c:v>4.1076504567172378E-3</c:v>
                </c:pt>
                <c:pt idx="3549">
                  <c:v>4.1084259210037999E-3</c:v>
                </c:pt>
                <c:pt idx="3550">
                  <c:v>4.1099074005614966E-3</c:v>
                </c:pt>
                <c:pt idx="3551">
                  <c:v>4.1105671261902899E-3</c:v>
                </c:pt>
                <c:pt idx="3552">
                  <c:v>4.1119328670902178E-3</c:v>
                </c:pt>
                <c:pt idx="3553">
                  <c:v>4.1126967553282157E-3</c:v>
                </c:pt>
                <c:pt idx="3554">
                  <c:v>4.1140972170978785E-3</c:v>
                </c:pt>
                <c:pt idx="3555">
                  <c:v>4.1155671278829686E-3</c:v>
                </c:pt>
                <c:pt idx="3556">
                  <c:v>4.1163310161209665E-3</c:v>
                </c:pt>
                <c:pt idx="3557">
                  <c:v>4.1178124956786633E-3</c:v>
                </c:pt>
                <c:pt idx="3558">
                  <c:v>4.1192592543666251E-3</c:v>
                </c:pt>
                <c:pt idx="3559">
                  <c:v>4.1199884217348881E-3</c:v>
                </c:pt>
                <c:pt idx="3560">
                  <c:v>4.1214004595531151E-3</c:v>
                </c:pt>
                <c:pt idx="3561">
                  <c:v>4.122164347791113E-3</c:v>
                </c:pt>
                <c:pt idx="3562">
                  <c:v>4.1235069438698702E-3</c:v>
                </c:pt>
                <c:pt idx="3563">
                  <c:v>4.1250115682487376E-3</c:v>
                </c:pt>
                <c:pt idx="3564">
                  <c:v>4.1257638877141289E-3</c:v>
                </c:pt>
                <c:pt idx="3565">
                  <c:v>4.1272106464020908E-3</c:v>
                </c:pt>
                <c:pt idx="3566">
                  <c:v>4.1279050856246613E-3</c:v>
                </c:pt>
                <c:pt idx="3567">
                  <c:v>4.1293055546702817E-3</c:v>
                </c:pt>
                <c:pt idx="3568">
                  <c:v>4.1309259249828756E-3</c:v>
                </c:pt>
                <c:pt idx="3569">
                  <c:v>4.1316666611237451E-3</c:v>
                </c:pt>
                <c:pt idx="3570">
                  <c:v>4.1331481479573995E-3</c:v>
                </c:pt>
                <c:pt idx="3571">
                  <c:v>4.1339004601468332E-3</c:v>
                </c:pt>
                <c:pt idx="3572">
                  <c:v>4.1352662010467611E-3</c:v>
                </c:pt>
                <c:pt idx="3573">
                  <c:v>4.1359722163178958E-3</c:v>
                </c:pt>
                <c:pt idx="3574">
                  <c:v>4.1375810178578831E-3</c:v>
                </c:pt>
                <c:pt idx="3575">
                  <c:v>4.1383564748684876E-3</c:v>
                </c:pt>
                <c:pt idx="3576">
                  <c:v>4.139803240832407E-3</c:v>
                </c:pt>
                <c:pt idx="3577">
                  <c:v>4.1405555530218408E-3</c:v>
                </c:pt>
                <c:pt idx="3578">
                  <c:v>4.1420138877583668E-3</c:v>
                </c:pt>
                <c:pt idx="3579">
                  <c:v>4.1434953673160635E-3</c:v>
                </c:pt>
                <c:pt idx="3580">
                  <c:v>4.1441666617174633E-3</c:v>
                </c:pt>
                <c:pt idx="3581">
                  <c:v>4.1456597173237242E-3</c:v>
                </c:pt>
                <c:pt idx="3582">
                  <c:v>4.1464351816102862E-3</c:v>
                </c:pt>
                <c:pt idx="3583">
                  <c:v>4.1477314807707444E-3</c:v>
                </c:pt>
                <c:pt idx="3584">
                  <c:v>4.149247681198176E-3</c:v>
                </c:pt>
                <c:pt idx="3585">
                  <c:v>4.1499074068269692E-3</c:v>
                </c:pt>
                <c:pt idx="3586">
                  <c:v>4.1514699041726999E-3</c:v>
                </c:pt>
                <c:pt idx="3587">
                  <c:v>4.1521759194438346E-3</c:v>
                </c:pt>
                <c:pt idx="3588">
                  <c:v>4.1535879572620615E-3</c:v>
                </c:pt>
                <c:pt idx="3589">
                  <c:v>4.1550810128683224E-3</c:v>
                </c:pt>
                <c:pt idx="3590">
                  <c:v>4.1558101802365854E-3</c:v>
                </c:pt>
                <c:pt idx="3591">
                  <c:v>4.1572685149731115E-3</c:v>
                </c:pt>
                <c:pt idx="3592">
                  <c:v>4.1579976823413745E-3</c:v>
                </c:pt>
                <c:pt idx="3593">
                  <c:v>4.1595370348659344E-3</c:v>
                </c:pt>
                <c:pt idx="3594">
                  <c:v>4.1602083292673342E-3</c:v>
                </c:pt>
                <c:pt idx="3595">
                  <c:v>4.1616898088250309E-3</c:v>
                </c:pt>
                <c:pt idx="3596">
                  <c:v>4.1631481435615569E-3</c:v>
                </c:pt>
                <c:pt idx="3597">
                  <c:v>4.1638773109298199E-3</c:v>
                </c:pt>
                <c:pt idx="3598">
                  <c:v>4.1653240696177818E-3</c:v>
                </c:pt>
                <c:pt idx="3599">
                  <c:v>4.1661226787255146E-3</c:v>
                </c:pt>
                <c:pt idx="3600">
                  <c:v>4.1677893459564075E-3</c:v>
                </c:pt>
                <c:pt idx="3601">
                  <c:v>4.1685069445520639E-3</c:v>
                </c:pt>
                <c:pt idx="3602">
                  <c:v>4.1699768480611965E-3</c:v>
                </c:pt>
                <c:pt idx="3603">
                  <c:v>4.1706944393808953E-3</c:v>
                </c:pt>
                <c:pt idx="3604">
                  <c:v>4.1722800888237543E-3</c:v>
                </c:pt>
                <c:pt idx="3605">
                  <c:v>4.1736458297236823E-3</c:v>
                </c:pt>
                <c:pt idx="3606">
                  <c:v>4.1744212940102443E-3</c:v>
                </c:pt>
                <c:pt idx="3607">
                  <c:v>4.1758680526982062E-3</c:v>
                </c:pt>
                <c:pt idx="3608">
                  <c:v>4.1766203648876399E-3</c:v>
                </c:pt>
                <c:pt idx="3609">
                  <c:v>4.1780902756727301E-3</c:v>
                </c:pt>
                <c:pt idx="3610">
                  <c:v>4.1794212957029231E-3</c:v>
                </c:pt>
                <c:pt idx="3611">
                  <c:v>4.1801504630711861E-3</c:v>
                </c:pt>
                <c:pt idx="3612">
                  <c:v>4.1816782395471819E-3</c:v>
                </c:pt>
                <c:pt idx="3613">
                  <c:v>4.1823032370302826E-3</c:v>
                </c:pt>
                <c:pt idx="3614">
                  <c:v>4.1837384196696803E-3</c:v>
                </c:pt>
                <c:pt idx="3615">
                  <c:v>4.1851967544062063E-3</c:v>
                </c:pt>
                <c:pt idx="3616">
                  <c:v>4.1859143457259052E-3</c:v>
                </c:pt>
                <c:pt idx="3617">
                  <c:v>4.1874421294778585E-3</c:v>
                </c:pt>
                <c:pt idx="3618">
                  <c:v>4.1881018478306942E-3</c:v>
                </c:pt>
                <c:pt idx="3619">
                  <c:v>4.1896643451764248E-3</c:v>
                </c:pt>
                <c:pt idx="3620">
                  <c:v>4.1910185173037462E-3</c:v>
                </c:pt>
                <c:pt idx="3621">
                  <c:v>4.1917476846720092E-3</c:v>
                </c:pt>
                <c:pt idx="3622">
                  <c:v>4.1932407402782701E-3</c:v>
                </c:pt>
                <c:pt idx="3623">
                  <c:v>4.1938657377613708E-3</c:v>
                </c:pt>
                <c:pt idx="3624">
                  <c:v>4.1953587933676317E-3</c:v>
                </c:pt>
                <c:pt idx="3625">
                  <c:v>4.1968055520555936E-3</c:v>
                </c:pt>
                <c:pt idx="3626">
                  <c:v>4.1975115673267283E-3</c:v>
                </c:pt>
                <c:pt idx="3627">
                  <c:v>4.1989583332906477E-3</c:v>
                </c:pt>
                <c:pt idx="3628">
                  <c:v>4.1996990694315173E-3</c:v>
                </c:pt>
                <c:pt idx="3629">
                  <c:v>4.201180548989214E-3</c:v>
                </c:pt>
                <c:pt idx="3630">
                  <c:v>4.2025694419862702E-3</c:v>
                </c:pt>
                <c:pt idx="3631">
                  <c:v>4.2033101781271398E-3</c:v>
                </c:pt>
                <c:pt idx="3632">
                  <c:v>4.2047222159453668E-3</c:v>
                </c:pt>
                <c:pt idx="3633">
                  <c:v>4.2054745354107581E-3</c:v>
                </c:pt>
                <c:pt idx="3634">
                  <c:v>4.2069328701472841E-3</c:v>
                </c:pt>
                <c:pt idx="3635">
                  <c:v>4.2083101798198186E-3</c:v>
                </c:pt>
                <c:pt idx="3636">
                  <c:v>4.2090393471880816E-3</c:v>
                </c:pt>
                <c:pt idx="3637">
                  <c:v>4.2105092579731718E-3</c:v>
                </c:pt>
                <c:pt idx="3638">
                  <c:v>4.2113310119020753E-3</c:v>
                </c:pt>
                <c:pt idx="3639">
                  <c:v>4.2126504558837041E-3</c:v>
                </c:pt>
                <c:pt idx="3640">
                  <c:v>4.2134837931371294E-3</c:v>
                </c:pt>
                <c:pt idx="3641">
                  <c:v>4.2148495340370573E-3</c:v>
                </c:pt>
                <c:pt idx="3642">
                  <c:v>4.216458328301087E-3</c:v>
                </c:pt>
                <c:pt idx="3643">
                  <c:v>4.2171643508481793E-3</c:v>
                </c:pt>
                <c:pt idx="3644">
                  <c:v>4.2187962899333797E-3</c:v>
                </c:pt>
                <c:pt idx="3645">
                  <c:v>4.2195138885290362E-3</c:v>
                </c:pt>
                <c:pt idx="3646">
                  <c:v>4.2210995306959376E-3</c:v>
                </c:pt>
                <c:pt idx="3647">
                  <c:v>4.221689814585261E-3</c:v>
                </c:pt>
                <c:pt idx="3648">
                  <c:v>4.2232175910612568E-3</c:v>
                </c:pt>
                <c:pt idx="3649">
                  <c:v>4.2240046241204254E-3</c:v>
                </c:pt>
                <c:pt idx="3650">
                  <c:v>4.2253472201991826E-3</c:v>
                </c:pt>
                <c:pt idx="3651">
                  <c:v>4.2269097175449133E-3</c:v>
                </c:pt>
                <c:pt idx="3652">
                  <c:v>4.2276273088646121E-3</c:v>
                </c:pt>
                <c:pt idx="3653">
                  <c:v>4.228946752846241E-3</c:v>
                </c:pt>
                <c:pt idx="3654">
                  <c:v>4.2296643514418975E-3</c:v>
                </c:pt>
                <c:pt idx="3655">
                  <c:v>4.2312268487876281E-3</c:v>
                </c:pt>
                <c:pt idx="3656">
                  <c:v>4.2326851835241541E-3</c:v>
                </c:pt>
                <c:pt idx="3657">
                  <c:v>4.2334259196650237E-3</c:v>
                </c:pt>
                <c:pt idx="3658">
                  <c:v>4.2347453636466525E-3</c:v>
                </c:pt>
                <c:pt idx="3659">
                  <c:v>4.2354861070634797E-3</c:v>
                </c:pt>
                <c:pt idx="3660">
                  <c:v>4.2369212897028774E-3</c:v>
                </c:pt>
                <c:pt idx="3661">
                  <c:v>4.2384143453091383E-3</c:v>
                </c:pt>
                <c:pt idx="3662">
                  <c:v>4.2391898095957004E-3</c:v>
                </c:pt>
                <c:pt idx="3663">
                  <c:v>4.2405439744470641E-3</c:v>
                </c:pt>
                <c:pt idx="3664">
                  <c:v>4.2413194387336262E-3</c:v>
                </c:pt>
                <c:pt idx="3665">
                  <c:v>4.2426736108609475E-3</c:v>
                </c:pt>
                <c:pt idx="3666">
                  <c:v>4.2441666664672084E-3</c:v>
                </c:pt>
                <c:pt idx="3667">
                  <c:v>4.244953699526377E-3</c:v>
                </c:pt>
                <c:pt idx="3668">
                  <c:v>4.2463773133931682E-3</c:v>
                </c:pt>
                <c:pt idx="3669">
                  <c:v>4.247094904712867E-3</c:v>
                </c:pt>
                <c:pt idx="3670">
                  <c:v>4.2484837904339656E-3</c:v>
                </c:pt>
                <c:pt idx="3671">
                  <c:v>4.2499074043007568E-3</c:v>
                </c:pt>
                <c:pt idx="3672">
                  <c:v>4.2506249956204556E-3</c:v>
                </c:pt>
                <c:pt idx="3673">
                  <c:v>4.2522222211118788E-3</c:v>
                </c:pt>
                <c:pt idx="3674">
                  <c:v>4.2528819394647144E-3</c:v>
                </c:pt>
                <c:pt idx="3675">
                  <c:v>4.2543749950709753E-3</c:v>
                </c:pt>
                <c:pt idx="3676">
                  <c:v>4.2558217537589371E-3</c:v>
                </c:pt>
                <c:pt idx="3677">
                  <c:v>4.256539345078636E-3</c:v>
                </c:pt>
                <c:pt idx="3678">
                  <c:v>4.2579398141242564E-3</c:v>
                </c:pt>
                <c:pt idx="3679">
                  <c:v>4.2586574054439552E-3</c:v>
                </c:pt>
                <c:pt idx="3680">
                  <c:v>4.2600462911650538E-3</c:v>
                </c:pt>
                <c:pt idx="3681">
                  <c:v>4.2615393467713147E-3</c:v>
                </c:pt>
                <c:pt idx="3682">
                  <c:v>4.2623842527973466E-3</c:v>
                </c:pt>
                <c:pt idx="3683">
                  <c:v>4.2639351813704707E-3</c:v>
                </c:pt>
                <c:pt idx="3684">
                  <c:v>4.2646527726901695E-3</c:v>
                </c:pt>
                <c:pt idx="3685">
                  <c:v>4.2661458282964304E-3</c:v>
                </c:pt>
                <c:pt idx="3686">
                  <c:v>4.2668634196161292E-3</c:v>
                </c:pt>
                <c:pt idx="3687">
                  <c:v>4.2681712948251516E-3</c:v>
                </c:pt>
                <c:pt idx="3688">
                  <c:v>4.2696874952525832E-3</c:v>
                </c:pt>
                <c:pt idx="3689">
                  <c:v>4.2704166626208462E-3</c:v>
                </c:pt>
                <c:pt idx="3690">
                  <c:v>4.271817124390509E-3</c:v>
                </c:pt>
                <c:pt idx="3691">
                  <c:v>4.2725810126285069E-3</c:v>
                </c:pt>
                <c:pt idx="3692">
                  <c:v>4.2739583295769989E-3</c:v>
                </c:pt>
                <c:pt idx="3693">
                  <c:v>4.275462961231824E-3</c:v>
                </c:pt>
                <c:pt idx="3694">
                  <c:v>4.276145831681788E-3</c:v>
                </c:pt>
                <c:pt idx="3695">
                  <c:v>4.277604166418314E-3</c:v>
                </c:pt>
                <c:pt idx="3696">
                  <c:v>4.2783101816894487E-3</c:v>
                </c:pt>
                <c:pt idx="3697">
                  <c:v>4.2798032372957096E-3</c:v>
                </c:pt>
                <c:pt idx="3698">
                  <c:v>4.2812036990653723E-3</c:v>
                </c:pt>
                <c:pt idx="3699">
                  <c:v>4.2819444424821995E-3</c:v>
                </c:pt>
                <c:pt idx="3700">
                  <c:v>4.2834027772187255E-3</c:v>
                </c:pt>
                <c:pt idx="3701">
                  <c:v>4.2840856476686895E-3</c:v>
                </c:pt>
                <c:pt idx="3702">
                  <c:v>4.2856712898355909E-3</c:v>
                </c:pt>
                <c:pt idx="3703">
                  <c:v>4.2864004572038539E-3</c:v>
                </c:pt>
                <c:pt idx="3704">
                  <c:v>4.2878356471192092E-3</c:v>
                </c:pt>
                <c:pt idx="3705">
                  <c:v>4.289155091100838E-3</c:v>
                </c:pt>
                <c:pt idx="3706">
                  <c:v>4.2899189793388359E-3</c:v>
                </c:pt>
                <c:pt idx="3707">
                  <c:v>4.2914930527331308E-3</c:v>
                </c:pt>
                <c:pt idx="3708">
                  <c:v>4.2922569409711286E-3</c:v>
                </c:pt>
                <c:pt idx="3709">
                  <c:v>4.2937615726259537E-3</c:v>
                </c:pt>
                <c:pt idx="3710">
                  <c:v>4.2945023087668233E-3</c:v>
                </c:pt>
                <c:pt idx="3711">
                  <c:v>4.2959374986821786E-3</c:v>
                </c:pt>
                <c:pt idx="3712">
                  <c:v>4.2974074021913111E-3</c:v>
                </c:pt>
                <c:pt idx="3713">
                  <c:v>4.2981365695595741E-3</c:v>
                </c:pt>
                <c:pt idx="3714">
                  <c:v>4.2995138865080662E-3</c:v>
                </c:pt>
                <c:pt idx="3715">
                  <c:v>4.300914348277729E-3</c:v>
                </c:pt>
                <c:pt idx="3716">
                  <c:v>4.3016666604671627E-3</c:v>
                </c:pt>
                <c:pt idx="3717">
                  <c:v>4.303101850382518E-3</c:v>
                </c:pt>
                <c:pt idx="3718">
                  <c:v>4.3038541625719517E-3</c:v>
                </c:pt>
                <c:pt idx="3719">
                  <c:v>4.3052546243416145E-3</c:v>
                </c:pt>
                <c:pt idx="3720">
                  <c:v>4.3067361111752689E-3</c:v>
                </c:pt>
                <c:pt idx="3721">
                  <c:v>4.3075925859739073E-3</c:v>
                </c:pt>
                <c:pt idx="3722">
                  <c:v>4.3084490680485032E-3</c:v>
                </c:pt>
                <c:pt idx="3723">
                  <c:v>4.3097569432575256E-3</c:v>
                </c:pt>
                <c:pt idx="3724">
                  <c:v>4.3112847197335213E-3</c:v>
                </c:pt>
                <c:pt idx="3725">
                  <c:v>4.3120138871017843E-3</c:v>
                </c:pt>
                <c:pt idx="3726">
                  <c:v>4.3134837906109169E-3</c:v>
                </c:pt>
                <c:pt idx="3727">
                  <c:v>4.3142361100763083E-3</c:v>
                </c:pt>
                <c:pt idx="3728">
                  <c:v>4.3157291656825691E-3</c:v>
                </c:pt>
                <c:pt idx="3729">
                  <c:v>4.3165161987417378E-3</c:v>
                </c:pt>
                <c:pt idx="3730">
                  <c:v>4.317905091738794E-3</c:v>
                </c:pt>
                <c:pt idx="3731">
                  <c:v>4.3194097161176614E-3</c:v>
                </c:pt>
                <c:pt idx="3732">
                  <c:v>4.3201736043556593E-3</c:v>
                </c:pt>
                <c:pt idx="3733">
                  <c:v>4.3216435151407495E-3</c:v>
                </c:pt>
                <c:pt idx="3734">
                  <c:v>4.3223263855907135E-3</c:v>
                </c:pt>
                <c:pt idx="3735">
                  <c:v>4.3238541620667093E-3</c:v>
                </c:pt>
                <c:pt idx="3736">
                  <c:v>4.325208326918073E-3</c:v>
                </c:pt>
                <c:pt idx="3737">
                  <c:v>4.3258680525468662E-3</c:v>
                </c:pt>
                <c:pt idx="3738">
                  <c:v>4.327349532104563E-3</c:v>
                </c:pt>
                <c:pt idx="3739">
                  <c:v>4.3281018515699543E-3</c:v>
                </c:pt>
                <c:pt idx="3740">
                  <c:v>4.3295949071762152E-3</c:v>
                </c:pt>
                <c:pt idx="3741">
                  <c:v>4.3309374959790148E-3</c:v>
                </c:pt>
                <c:pt idx="3742">
                  <c:v>4.331678239395842E-3</c:v>
                </c:pt>
                <c:pt idx="3743">
                  <c:v>4.3331712950021029E-3</c:v>
                </c:pt>
                <c:pt idx="3744">
                  <c:v>4.3339351832401007E-3</c:v>
                </c:pt>
                <c:pt idx="3745">
                  <c:v>4.3353703658794984E-3</c:v>
                </c:pt>
                <c:pt idx="3746">
                  <c:v>4.3368402766645886E-3</c:v>
                </c:pt>
                <c:pt idx="3747">
                  <c:v>4.3374536980991252E-3</c:v>
                </c:pt>
                <c:pt idx="3748">
                  <c:v>4.3388888880144805E-3</c:v>
                </c:pt>
                <c:pt idx="3749">
                  <c:v>4.3403935123933479E-3</c:v>
                </c:pt>
                <c:pt idx="3750">
                  <c:v>4.3410763828433119E-3</c:v>
                </c:pt>
                <c:pt idx="3751">
                  <c:v>4.3425578696769662E-3</c:v>
                </c:pt>
                <c:pt idx="3752">
                  <c:v>4.3432638849481009E-3</c:v>
                </c:pt>
                <c:pt idx="3753">
                  <c:v>4.3446643467177637E-3</c:v>
                </c:pt>
                <c:pt idx="3754">
                  <c:v>4.3461921231937595E-3</c:v>
                </c:pt>
                <c:pt idx="3755">
                  <c:v>4.3469791635288857E-3</c:v>
                </c:pt>
                <c:pt idx="3756">
                  <c:v>4.3484259222168475E-3</c:v>
                </c:pt>
                <c:pt idx="3757">
                  <c:v>4.3491666656336747E-3</c:v>
                </c:pt>
                <c:pt idx="3758">
                  <c:v>4.3504861096153036E-3</c:v>
                </c:pt>
                <c:pt idx="3759">
                  <c:v>4.3512615739018656E-3</c:v>
                </c:pt>
                <c:pt idx="3760">
                  <c:v>4.3526504596229643E-3</c:v>
                </c:pt>
                <c:pt idx="3761">
                  <c:v>4.3541666600503959E-3</c:v>
                </c:pt>
                <c:pt idx="3762">
                  <c:v>4.354907403467223E-3</c:v>
                </c:pt>
                <c:pt idx="3763">
                  <c:v>4.35631944128545E-3</c:v>
                </c:pt>
                <c:pt idx="3764">
                  <c:v>4.3570254565565847E-3</c:v>
                </c:pt>
                <c:pt idx="3765">
                  <c:v>4.3585300882114097E-3</c:v>
                </c:pt>
                <c:pt idx="3766">
                  <c:v>4.3599652708508074E-3</c:v>
                </c:pt>
                <c:pt idx="3767">
                  <c:v>4.3606712933978997E-3</c:v>
                </c:pt>
                <c:pt idx="3768">
                  <c:v>4.3621064760372974E-3</c:v>
                </c:pt>
                <c:pt idx="3769">
                  <c:v>4.3628472194541246E-3</c:v>
                </c:pt>
                <c:pt idx="3770">
                  <c:v>4.3642476812237874E-3</c:v>
                </c:pt>
                <c:pt idx="3771">
                  <c:v>4.3657060159603134E-3</c:v>
                </c:pt>
                <c:pt idx="3772">
                  <c:v>4.3663773103617132E-3</c:v>
                </c:pt>
                <c:pt idx="3773">
                  <c:v>4.3678703659679741E-3</c:v>
                </c:pt>
                <c:pt idx="3774">
                  <c:v>4.3685879572876729E-3</c:v>
                </c:pt>
                <c:pt idx="3775">
                  <c:v>4.3699884190573357E-3</c:v>
                </c:pt>
                <c:pt idx="3776">
                  <c:v>4.371423608972691E-3</c:v>
                </c:pt>
                <c:pt idx="3777">
                  <c:v>4.3723379567381926E-3</c:v>
                </c:pt>
                <c:pt idx="3778">
                  <c:v>4.3737847154261544E-3</c:v>
                </c:pt>
                <c:pt idx="3779">
                  <c:v>4.3745949005824514E-3</c:v>
                </c:pt>
                <c:pt idx="3780">
                  <c:v>4.3759837935795076E-3</c:v>
                </c:pt>
                <c:pt idx="3781">
                  <c:v>4.3767361057689413E-3</c:v>
                </c:pt>
                <c:pt idx="3782">
                  <c:v>4.3782060165540315E-3</c:v>
                </c:pt>
                <c:pt idx="3783">
                  <c:v>4.3796064783236943E-3</c:v>
                </c:pt>
                <c:pt idx="3784">
                  <c:v>4.3803703665616922E-3</c:v>
                </c:pt>
                <c:pt idx="3785">
                  <c:v>4.3817592522827908E-3</c:v>
                </c:pt>
                <c:pt idx="3786">
                  <c:v>4.3832175870193169E-3</c:v>
                </c:pt>
                <c:pt idx="3787">
                  <c:v>4.383958330436144E-3</c:v>
                </c:pt>
                <c:pt idx="3788">
                  <c:v>4.385370368254371E-3</c:v>
                </c:pt>
                <c:pt idx="3789">
                  <c:v>4.386145832540933E-3</c:v>
                </c:pt>
                <c:pt idx="3790">
                  <c:v>4.3876620329683647E-3</c:v>
                </c:pt>
                <c:pt idx="3791">
                  <c:v>4.3890972156077623E-3</c:v>
                </c:pt>
                <c:pt idx="3792">
                  <c:v>4.3898148142034188E-3</c:v>
                </c:pt>
                <c:pt idx="3793">
                  <c:v>4.3905555503442883E-3</c:v>
                </c:pt>
                <c:pt idx="3794">
                  <c:v>4.3919560121139511E-3</c:v>
                </c:pt>
                <c:pt idx="3795">
                  <c:v>4.3933449051110074E-3</c:v>
                </c:pt>
                <c:pt idx="3796">
                  <c:v>4.3941087933490053E-3</c:v>
                </c:pt>
                <c:pt idx="3797">
                  <c:v>4.3956018489552662E-3</c:v>
                </c:pt>
                <c:pt idx="3798">
                  <c:v>4.3969560138066299E-3</c:v>
                </c:pt>
                <c:pt idx="3799">
                  <c:v>4.3976967572234571E-3</c:v>
                </c:pt>
                <c:pt idx="3800">
                  <c:v>4.3991203638142906E-3</c:v>
                </c:pt>
                <c:pt idx="3801">
                  <c:v>4.399872683279682E-3</c:v>
                </c:pt>
                <c:pt idx="3802">
                  <c:v>4.4012731450493447E-3</c:v>
                </c:pt>
                <c:pt idx="3803">
                  <c:v>4.4027777767041698E-3</c:v>
                </c:pt>
                <c:pt idx="3804">
                  <c:v>4.4035300888936035E-3</c:v>
                </c:pt>
                <c:pt idx="3805">
                  <c:v>4.4050462893210351E-3</c:v>
                </c:pt>
                <c:pt idx="3806">
                  <c:v>4.4056597180315293E-3</c:v>
                </c:pt>
                <c:pt idx="3807">
                  <c:v>4.4072106466046534E-3</c:v>
                </c:pt>
                <c:pt idx="3808">
                  <c:v>4.4085648114560172E-3</c:v>
                </c:pt>
                <c:pt idx="3809">
                  <c:v>4.4094212935306132E-3</c:v>
                </c:pt>
                <c:pt idx="3810">
                  <c:v>4.4108796282671392E-3</c:v>
                </c:pt>
                <c:pt idx="3811">
                  <c:v>4.4115856435382739E-3</c:v>
                </c:pt>
                <c:pt idx="3812">
                  <c:v>4.4131018512416631E-3</c:v>
                </c:pt>
                <c:pt idx="3813">
                  <c:v>4.4138425873825327E-3</c:v>
                </c:pt>
                <c:pt idx="3814">
                  <c:v>4.4153356429887936E-3</c:v>
                </c:pt>
                <c:pt idx="3815">
                  <c:v>4.4160416655358858E-3</c:v>
                </c:pt>
                <c:pt idx="3816">
                  <c:v>4.4174074064358138E-3</c:v>
                </c:pt>
                <c:pt idx="3817">
                  <c:v>4.4189004620420747E-3</c:v>
                </c:pt>
                <c:pt idx="3818">
                  <c:v>4.4195833324920386E-3</c:v>
                </c:pt>
                <c:pt idx="3819">
                  <c:v>4.4210300911800005E-3</c:v>
                </c:pt>
                <c:pt idx="3820">
                  <c:v>4.4224305529496633E-3</c:v>
                </c:pt>
                <c:pt idx="3821">
                  <c:v>4.4231597203179263E-3</c:v>
                </c:pt>
                <c:pt idx="3822">
                  <c:v>4.4246759207453579E-3</c:v>
                </c:pt>
                <c:pt idx="3823">
                  <c:v>4.425370367243886E-3</c:v>
                </c:pt>
                <c:pt idx="3824">
                  <c:v>4.4268634228501469E-3</c:v>
                </c:pt>
                <c:pt idx="3825">
                  <c:v>4.4276620319578797E-3</c:v>
                </c:pt>
                <c:pt idx="3826">
                  <c:v>4.4289814759395085E-3</c:v>
                </c:pt>
                <c:pt idx="3827">
                  <c:v>4.4304629627731629E-3</c:v>
                </c:pt>
                <c:pt idx="3828">
                  <c:v>4.4312268510111608E-3</c:v>
                </c:pt>
                <c:pt idx="3829">
                  <c:v>4.4326273127808236E-3</c:v>
                </c:pt>
                <c:pt idx="3830">
                  <c:v>4.4333912010188214E-3</c:v>
                </c:pt>
                <c:pt idx="3831">
                  <c:v>4.4348032388370484E-3</c:v>
                </c:pt>
                <c:pt idx="3832">
                  <c:v>4.436192124558147E-3</c:v>
                </c:pt>
                <c:pt idx="3833">
                  <c:v>4.4369097158778459E-3</c:v>
                </c:pt>
                <c:pt idx="3834">
                  <c:v>4.4384143475326709E-3</c:v>
                </c:pt>
                <c:pt idx="3835">
                  <c:v>4.4398379613994621E-3</c:v>
                </c:pt>
                <c:pt idx="3836">
                  <c:v>4.440520831849426E-3</c:v>
                </c:pt>
                <c:pt idx="3837">
                  <c:v>4.4421296261134557E-3</c:v>
                </c:pt>
                <c:pt idx="3838">
                  <c:v>4.4428124965634197E-3</c:v>
                </c:pt>
                <c:pt idx="3839">
                  <c:v>4.4444560116971843E-3</c:v>
                </c:pt>
                <c:pt idx="3840">
                  <c:v>4.4451388821471483E-3</c:v>
                </c:pt>
                <c:pt idx="3841">
                  <c:v>4.4465856481110677E-3</c:v>
                </c:pt>
                <c:pt idx="3842">
                  <c:v>4.4472800873336382E-3</c:v>
                </c:pt>
                <c:pt idx="3843">
                  <c:v>4.4488310159067623E-3</c:v>
                </c:pt>
                <c:pt idx="3844">
                  <c:v>4.4503009194158949E-3</c:v>
                </c:pt>
                <c:pt idx="3845">
                  <c:v>4.4511574014904909E-3</c:v>
                </c:pt>
                <c:pt idx="3846">
                  <c:v>4.4524999975692481E-3</c:v>
                </c:pt>
                <c:pt idx="3847">
                  <c:v>4.4532523097586818E-3</c:v>
                </c:pt>
                <c:pt idx="3848">
                  <c:v>4.4546527715283446E-3</c:v>
                </c:pt>
                <c:pt idx="3849">
                  <c:v>4.4554050909937359E-3</c:v>
                </c:pt>
                <c:pt idx="3850">
                  <c:v>4.4568981465999968E-3</c:v>
                </c:pt>
                <c:pt idx="3851">
                  <c:v>4.4583217531908303E-3</c:v>
                </c:pt>
                <c:pt idx="3852">
                  <c:v>4.4590856414288282E-3</c:v>
                </c:pt>
                <c:pt idx="3853">
                  <c:v>4.4604398135561496E-3</c:v>
                </c:pt>
                <c:pt idx="3854">
                  <c:v>4.4611689809244126E-3</c:v>
                </c:pt>
                <c:pt idx="3855">
                  <c:v>4.462581011466682E-3</c:v>
                </c:pt>
                <c:pt idx="3856">
                  <c:v>4.4641435160883702E-3</c:v>
                </c:pt>
                <c:pt idx="3857">
                  <c:v>4.4648495313595049E-3</c:v>
                </c:pt>
                <c:pt idx="3858">
                  <c:v>4.4662615691777319E-3</c:v>
                </c:pt>
                <c:pt idx="3859">
                  <c:v>4.4670138886431232E-3</c:v>
                </c:pt>
                <c:pt idx="3860">
                  <c:v>4.4683911983156577E-3</c:v>
                </c:pt>
                <c:pt idx="3861">
                  <c:v>4.4698958299704827E-3</c:v>
                </c:pt>
                <c:pt idx="3862">
                  <c:v>4.4706365733873099E-3</c:v>
                </c:pt>
                <c:pt idx="3863">
                  <c:v>4.4720717560267076E-3</c:v>
                </c:pt>
                <c:pt idx="3864">
                  <c:v>4.4728009233949706E-3</c:v>
                </c:pt>
                <c:pt idx="3865">
                  <c:v>4.4742476820829324E-3</c:v>
                </c:pt>
                <c:pt idx="3866">
                  <c:v>4.4756481438525952E-3</c:v>
                </c:pt>
                <c:pt idx="3867">
                  <c:v>4.4764236081391573E-3</c:v>
                </c:pt>
                <c:pt idx="3868">
                  <c:v>4.4778240699088201E-3</c:v>
                </c:pt>
                <c:pt idx="3869">
                  <c:v>4.4786226790165529E-3</c:v>
                </c:pt>
                <c:pt idx="3870">
                  <c:v>4.4799999959650449E-3</c:v>
                </c:pt>
                <c:pt idx="3871">
                  <c:v>4.4814699067501351E-3</c:v>
                </c:pt>
                <c:pt idx="3872">
                  <c:v>4.4821296251029707E-3</c:v>
                </c:pt>
                <c:pt idx="3873">
                  <c:v>4.4837268505943939E-3</c:v>
                </c:pt>
                <c:pt idx="3874">
                  <c:v>4.4850115737062879E-3</c:v>
                </c:pt>
                <c:pt idx="3875">
                  <c:v>4.4857407337985933E-3</c:v>
                </c:pt>
                <c:pt idx="3876">
                  <c:v>4.4872106445836835E-3</c:v>
                </c:pt>
                <c:pt idx="3877">
                  <c:v>4.4879629567731172E-3</c:v>
                </c:pt>
                <c:pt idx="3878">
                  <c:v>4.4893981466884725E-3</c:v>
                </c:pt>
                <c:pt idx="3879">
                  <c:v>4.4907986084581353E-3</c:v>
                </c:pt>
                <c:pt idx="3880">
                  <c:v>4.4915740727446973E-3</c:v>
                </c:pt>
                <c:pt idx="3881">
                  <c:v>4.4930324074812233E-3</c:v>
                </c:pt>
                <c:pt idx="3882">
                  <c:v>4.4938078644918278E-3</c:v>
                </c:pt>
                <c:pt idx="3883">
                  <c:v>4.4951388845220208E-3</c:v>
                </c:pt>
                <c:pt idx="3884">
                  <c:v>4.4966203640797175E-3</c:v>
                </c:pt>
                <c:pt idx="3885">
                  <c:v>4.4973032345296815E-3</c:v>
                </c:pt>
                <c:pt idx="3886">
                  <c:v>4.4987962901359424E-3</c:v>
                </c:pt>
                <c:pt idx="3887">
                  <c:v>4.4994907366344705E-3</c:v>
                </c:pt>
                <c:pt idx="3888">
                  <c:v>4.5009953682892956E-3</c:v>
                </c:pt>
                <c:pt idx="3889">
                  <c:v>4.5017013835604303E-3</c:v>
                </c:pt>
                <c:pt idx="3890">
                  <c:v>4.5031018453300931E-3</c:v>
                </c:pt>
                <c:pt idx="3891">
                  <c:v>4.5046990708215162E-3</c:v>
                </c:pt>
                <c:pt idx="3892">
                  <c:v>4.5054166621412151E-3</c:v>
                </c:pt>
                <c:pt idx="3893">
                  <c:v>4.5067361061228439E-3</c:v>
                </c:pt>
                <c:pt idx="3894">
                  <c:v>4.5074768495396711E-3</c:v>
                </c:pt>
                <c:pt idx="3895">
                  <c:v>4.509016202064231E-3</c:v>
                </c:pt>
                <c:pt idx="3896">
                  <c:v>4.510381942964159E-3</c:v>
                </c:pt>
                <c:pt idx="3897">
                  <c:v>4.5111458312021568E-3</c:v>
                </c:pt>
                <c:pt idx="3898">
                  <c:v>4.5124999960535206E-3</c:v>
                </c:pt>
                <c:pt idx="3899">
                  <c:v>4.5133217572583817E-3</c:v>
                </c:pt>
                <c:pt idx="3900">
                  <c:v>4.5146643460611813E-3</c:v>
                </c:pt>
                <c:pt idx="3901">
                  <c:v>4.5161574016674422E-3</c:v>
                </c:pt>
                <c:pt idx="3902">
                  <c:v>4.5168981450842693E-3</c:v>
                </c:pt>
                <c:pt idx="3903">
                  <c:v>4.5183564798207954E-3</c:v>
                </c:pt>
                <c:pt idx="3904">
                  <c:v>4.51906249509193E-3</c:v>
                </c:pt>
                <c:pt idx="3905">
                  <c:v>4.5205902715679258E-3</c:v>
                </c:pt>
                <c:pt idx="3906">
                  <c:v>4.5219560124678537E-3</c:v>
                </c:pt>
                <c:pt idx="3907">
                  <c:v>4.5227314767544158E-3</c:v>
                </c:pt>
                <c:pt idx="3908">
                  <c:v>4.5240856416057795E-3</c:v>
                </c:pt>
                <c:pt idx="3909">
                  <c:v>4.5255555523908697E-3</c:v>
                </c:pt>
                <c:pt idx="3910">
                  <c:v>4.5263541614986025E-3</c:v>
                </c:pt>
                <c:pt idx="3911">
                  <c:v>4.5277777753653936E-3</c:v>
                </c:pt>
                <c:pt idx="3912">
                  <c:v>4.5284143488970585E-3</c:v>
                </c:pt>
                <c:pt idx="3913">
                  <c:v>4.5298495315364562E-3</c:v>
                </c:pt>
                <c:pt idx="3914">
                  <c:v>4.5313310183701105E-3</c:v>
                </c:pt>
                <c:pt idx="3915">
                  <c:v>4.5320601784624159E-3</c:v>
                </c:pt>
                <c:pt idx="3916">
                  <c:v>4.5335532340686768E-3</c:v>
                </c:pt>
                <c:pt idx="3917">
                  <c:v>4.534293977485504E-3</c:v>
                </c:pt>
                <c:pt idx="3918">
                  <c:v>4.5356944392551668E-3</c:v>
                </c:pt>
                <c:pt idx="3919">
                  <c:v>4.5371527739916928E-3</c:v>
                </c:pt>
                <c:pt idx="3920">
                  <c:v>4.53789351740852E-3</c:v>
                </c:pt>
                <c:pt idx="3921">
                  <c:v>4.5393402760964818E-3</c:v>
                </c:pt>
                <c:pt idx="3922">
                  <c:v>4.5399768496281467E-3</c:v>
                </c:pt>
                <c:pt idx="3923">
                  <c:v>4.5414351843646728E-3</c:v>
                </c:pt>
                <c:pt idx="3924">
                  <c:v>4.5422569382935762E-3</c:v>
                </c:pt>
                <c:pt idx="3925">
                  <c:v>4.5437036969815381E-3</c:v>
                </c:pt>
                <c:pt idx="3926">
                  <c:v>4.5451041660271585E-3</c:v>
                </c:pt>
                <c:pt idx="3927">
                  <c:v>4.5457870364771225E-3</c:v>
                </c:pt>
                <c:pt idx="3928">
                  <c:v>4.547384254692588E-3</c:v>
                </c:pt>
                <c:pt idx="3929">
                  <c:v>4.548715274722781E-3</c:v>
                </c:pt>
                <c:pt idx="3930">
                  <c:v>4.549444442091044E-3</c:v>
                </c:pt>
                <c:pt idx="3931">
                  <c:v>4.5509143456001766E-3</c:v>
                </c:pt>
                <c:pt idx="3932">
                  <c:v>4.5516898098867387E-3</c:v>
                </c:pt>
                <c:pt idx="3933">
                  <c:v>4.5531597206718288E-3</c:v>
                </c:pt>
                <c:pt idx="3934">
                  <c:v>4.5539120328612626E-3</c:v>
                </c:pt>
                <c:pt idx="3935">
                  <c:v>4.5553587915492244E-3</c:v>
                </c:pt>
                <c:pt idx="3936">
                  <c:v>4.5562268496723846E-3</c:v>
                </c:pt>
                <c:pt idx="3937">
                  <c:v>4.5575347176054493E-3</c:v>
                </c:pt>
                <c:pt idx="3938">
                  <c:v>4.5589699075208046E-3</c:v>
                </c:pt>
                <c:pt idx="3939">
                  <c:v>4.5597222197102383E-3</c:v>
                </c:pt>
                <c:pt idx="3940">
                  <c:v>4.5611458263010718E-3</c:v>
                </c:pt>
                <c:pt idx="3941">
                  <c:v>4.5625925922649913E-3</c:v>
                </c:pt>
                <c:pt idx="3942">
                  <c:v>4.5633564805029891E-3</c:v>
                </c:pt>
                <c:pt idx="3943">
                  <c:v>4.564803239190951E-3</c:v>
                </c:pt>
                <c:pt idx="3944">
                  <c:v>4.5655671274289489E-3</c:v>
                </c:pt>
                <c:pt idx="3945">
                  <c:v>4.5669328683288768E-3</c:v>
                </c:pt>
                <c:pt idx="3946">
                  <c:v>4.5676851805183105E-3</c:v>
                </c:pt>
                <c:pt idx="3947">
                  <c:v>4.5691782361245714E-3</c:v>
                </c:pt>
                <c:pt idx="3948">
                  <c:v>4.5705555530730635E-3</c:v>
                </c:pt>
                <c:pt idx="3949">
                  <c:v>4.5713888830505311E-3</c:v>
                </c:pt>
                <c:pt idx="3950">
                  <c:v>4.57270832703216E-3</c:v>
                </c:pt>
                <c:pt idx="3951">
                  <c:v>4.5741898138658144E-3</c:v>
                </c:pt>
                <c:pt idx="3952">
                  <c:v>4.5749305500066839E-3</c:v>
                </c:pt>
                <c:pt idx="3953">
                  <c:v>4.5763425878249109E-3</c:v>
                </c:pt>
                <c:pt idx="3954">
                  <c:v>4.5770949072903022E-3</c:v>
                </c:pt>
                <c:pt idx="3955">
                  <c:v>4.578622683766298E-3</c:v>
                </c:pt>
                <c:pt idx="3956">
                  <c:v>4.5793402750859968E-3</c:v>
                </c:pt>
                <c:pt idx="3957">
                  <c:v>4.5807986098225228E-3</c:v>
                </c:pt>
                <c:pt idx="3958">
                  <c:v>4.5821411986253224E-3</c:v>
                </c:pt>
                <c:pt idx="3959">
                  <c:v>4.5830439776182175E-3</c:v>
                </c:pt>
                <c:pt idx="3960">
                  <c:v>4.5842824038118124E-3</c:v>
                </c:pt>
                <c:pt idx="3961">
                  <c:v>4.5858217563363723E-3</c:v>
                </c:pt>
                <c:pt idx="3962">
                  <c:v>4.5865856445743702E-3</c:v>
                </c:pt>
                <c:pt idx="3963">
                  <c:v>4.5879050885559991E-3</c:v>
                </c:pt>
                <c:pt idx="3964">
                  <c:v>4.58879629150033E-3</c:v>
                </c:pt>
                <c:pt idx="3965">
                  <c:v>4.5900925906607881E-3</c:v>
                </c:pt>
                <c:pt idx="3966">
                  <c:v>4.5916087910882197E-3</c:v>
                </c:pt>
                <c:pt idx="3967">
                  <c:v>4.5923726793262176E-3</c:v>
                </c:pt>
                <c:pt idx="3968">
                  <c:v>4.593854166159872E-3</c:v>
                </c:pt>
                <c:pt idx="3969">
                  <c:v>4.5944907396915369E-3</c:v>
                </c:pt>
                <c:pt idx="3970">
                  <c:v>4.5959722192492336E-3</c:v>
                </c:pt>
                <c:pt idx="3971">
                  <c:v>4.5973726810188964E-3</c:v>
                </c:pt>
                <c:pt idx="3972">
                  <c:v>4.5981365692568943E-3</c:v>
                </c:pt>
                <c:pt idx="3973">
                  <c:v>4.599490734108258E-3</c:v>
                </c:pt>
                <c:pt idx="3974">
                  <c:v>4.6002893504919484E-3</c:v>
                </c:pt>
                <c:pt idx="3975">
                  <c:v>4.6017824060982093E-3</c:v>
                </c:pt>
                <c:pt idx="3976">
                  <c:v>4.6025578703847714E-3</c:v>
                </c:pt>
                <c:pt idx="3977">
                  <c:v>4.6040972156333737E-3</c:v>
                </c:pt>
                <c:pt idx="3978">
                  <c:v>4.604849535098765E-3</c:v>
                </c:pt>
                <c:pt idx="3979">
                  <c:v>4.6062499968684278E-3</c:v>
                </c:pt>
                <c:pt idx="3980">
                  <c:v>4.6077199003775604E-3</c:v>
                </c:pt>
                <c:pt idx="3981">
                  <c:v>4.6084722198429517E-3</c:v>
                </c:pt>
                <c:pt idx="3982">
                  <c:v>4.6098148086457513E-3</c:v>
                </c:pt>
                <c:pt idx="3983">
                  <c:v>4.6112615673337132E-3</c:v>
                </c:pt>
                <c:pt idx="3984">
                  <c:v>4.6119791659293696E-3</c:v>
                </c:pt>
                <c:pt idx="3985">
                  <c:v>4.6134722215356305E-3</c:v>
                </c:pt>
                <c:pt idx="3986">
                  <c:v>4.6142013889038935E-3</c:v>
                </c:pt>
                <c:pt idx="3987">
                  <c:v>4.615624995494727E-3</c:v>
                </c:pt>
                <c:pt idx="3988">
                  <c:v>4.6163194419932552E-3</c:v>
                </c:pt>
                <c:pt idx="3989">
                  <c:v>4.6177893455023877E-3</c:v>
                </c:pt>
                <c:pt idx="3990">
                  <c:v>4.619305553205777E-3</c:v>
                </c:pt>
                <c:pt idx="3991">
                  <c:v>4.6200231445254758E-3</c:v>
                </c:pt>
                <c:pt idx="3992">
                  <c:v>4.6215046240831725E-3</c:v>
                </c:pt>
                <c:pt idx="3993">
                  <c:v>4.6221064767451026E-3</c:v>
                </c:pt>
                <c:pt idx="3994">
                  <c:v>4.6235763875301927E-3</c:v>
                </c:pt>
                <c:pt idx="3995">
                  <c:v>4.6250925879576243E-3</c:v>
                </c:pt>
                <c:pt idx="3996">
                  <c:v>4.6258101792773232E-3</c:v>
                </c:pt>
                <c:pt idx="3997">
                  <c:v>4.6272685140138492E-3</c:v>
                </c:pt>
                <c:pt idx="3998">
                  <c:v>4.6287615696201101E-3</c:v>
                </c:pt>
                <c:pt idx="3999">
                  <c:v>4.6293402774608694E-3</c:v>
                </c:pt>
                <c:pt idx="4000">
                  <c:v>4.6308449018397368E-3</c:v>
                </c:pt>
                <c:pt idx="4001">
                  <c:v>4.6315624931594357E-3</c:v>
                </c:pt>
                <c:pt idx="4002">
                  <c:v>4.63304397999309E-3</c:v>
                </c:pt>
                <c:pt idx="4003">
                  <c:v>4.6338425891008228E-3</c:v>
                </c:pt>
                <c:pt idx="4004">
                  <c:v>4.6353819416253828E-3</c:v>
                </c:pt>
                <c:pt idx="4005">
                  <c:v>4.6360763881239109E-3</c:v>
                </c:pt>
                <c:pt idx="4006">
                  <c:v>4.6376041645999067E-3</c:v>
                </c:pt>
                <c:pt idx="4007">
                  <c:v>4.6383564767893404E-3</c:v>
                </c:pt>
                <c:pt idx="4008">
                  <c:v>4.6396296238526702E-3</c:v>
                </c:pt>
                <c:pt idx="4009">
                  <c:v>4.6411458315560594E-3</c:v>
                </c:pt>
                <c:pt idx="4010">
                  <c:v>4.6419212958426215E-3</c:v>
                </c:pt>
                <c:pt idx="4011">
                  <c:v>4.6432870367425494E-3</c:v>
                </c:pt>
                <c:pt idx="4012">
                  <c:v>4.6448148132185452E-3</c:v>
                </c:pt>
                <c:pt idx="4013">
                  <c:v>4.6455439805868082E-3</c:v>
                </c:pt>
                <c:pt idx="4014">
                  <c:v>4.646863424568437E-3</c:v>
                </c:pt>
                <c:pt idx="4015">
                  <c:v>4.6477662035613321E-3</c:v>
                </c:pt>
                <c:pt idx="4016">
                  <c:v>4.6492013862007298E-3</c:v>
                </c:pt>
                <c:pt idx="4017">
                  <c:v>4.6500462922267616E-3</c:v>
                </c:pt>
                <c:pt idx="4018">
                  <c:v>4.6515393478330225E-3</c:v>
                </c:pt>
                <c:pt idx="4019">
                  <c:v>4.6529398096026853E-3</c:v>
                </c:pt>
                <c:pt idx="4020">
                  <c:v>4.6537152738892473E-3</c:v>
                </c:pt>
                <c:pt idx="4021">
                  <c:v>4.6550578699680045E-3</c:v>
                </c:pt>
                <c:pt idx="4022">
                  <c:v>4.6557638852391392E-3</c:v>
                </c:pt>
                <c:pt idx="4023">
                  <c:v>4.657210643927101E-3</c:v>
                </c:pt>
                <c:pt idx="4024">
                  <c:v>4.6587615725002252E-3</c:v>
                </c:pt>
                <c:pt idx="4025">
                  <c:v>4.6595138846896589E-3</c:v>
                </c:pt>
                <c:pt idx="4026">
                  <c:v>4.6610416611656547E-3</c:v>
                </c:pt>
                <c:pt idx="4027">
                  <c:v>4.6617476837127469E-3</c:v>
                </c:pt>
                <c:pt idx="4028">
                  <c:v>4.6631597215309739E-3</c:v>
                </c:pt>
                <c:pt idx="4029">
                  <c:v>4.6639236097689718E-3</c:v>
                </c:pt>
                <c:pt idx="4030">
                  <c:v>4.6653009194415063E-3</c:v>
                </c:pt>
                <c:pt idx="4031">
                  <c:v>4.6668750001117587E-3</c:v>
                </c:pt>
                <c:pt idx="4032">
                  <c:v>4.6675462945131585E-3</c:v>
                </c:pt>
                <c:pt idx="4033">
                  <c:v>4.6689583323313855E-3</c:v>
                </c:pt>
                <c:pt idx="4034">
                  <c:v>4.6696874996996485E-3</c:v>
                </c:pt>
                <c:pt idx="4035">
                  <c:v>4.6710879614693113E-3</c:v>
                </c:pt>
                <c:pt idx="4036">
                  <c:v>4.6719097153982148E-3</c:v>
                </c:pt>
                <c:pt idx="4037">
                  <c:v>4.6734027710044757E-3</c:v>
                </c:pt>
                <c:pt idx="4038">
                  <c:v>4.6747453670832328E-3</c:v>
                </c:pt>
                <c:pt idx="4039">
                  <c:v>4.6754513823543675E-3</c:v>
                </c:pt>
                <c:pt idx="4040">
                  <c:v>4.6769097170908935E-3</c:v>
                </c:pt>
                <c:pt idx="4041">
                  <c:v>4.6784027726971544E-3</c:v>
                </c:pt>
                <c:pt idx="4042">
                  <c:v>4.6791666609351523E-3</c:v>
                </c:pt>
                <c:pt idx="4043">
                  <c:v>4.6804976809653454E-3</c:v>
                </c:pt>
                <c:pt idx="4044">
                  <c:v>4.6812384243821725E-3</c:v>
                </c:pt>
                <c:pt idx="4045">
                  <c:v>4.6828009217279032E-3</c:v>
                </c:pt>
                <c:pt idx="4046">
                  <c:v>4.684201383497566E-3</c:v>
                </c:pt>
                <c:pt idx="4047">
                  <c:v>4.684976847784128E-3</c:v>
                </c:pt>
                <c:pt idx="4048">
                  <c:v>4.6863194438628852E-3</c:v>
                </c:pt>
                <c:pt idx="4049">
                  <c:v>4.6870486112311482E-3</c:v>
                </c:pt>
                <c:pt idx="4050">
                  <c:v>4.6884722178219818E-3</c:v>
                </c:pt>
                <c:pt idx="4051">
                  <c:v>4.6899999942979775E-3</c:v>
                </c:pt>
                <c:pt idx="4052">
                  <c:v>4.6907060168450698E-3</c:v>
                </c:pt>
                <c:pt idx="4053">
                  <c:v>4.6921064786147326E-3</c:v>
                </c:pt>
                <c:pt idx="4054">
                  <c:v>4.6928356459829956E-3</c:v>
                </c:pt>
                <c:pt idx="4055">
                  <c:v>4.6942476838012226E-3</c:v>
                </c:pt>
                <c:pt idx="4056">
                  <c:v>4.69575230818009E-3</c:v>
                </c:pt>
                <c:pt idx="4057">
                  <c:v>4.6964236098574474E-3</c:v>
                </c:pt>
                <c:pt idx="4058">
                  <c:v>4.6978587924968451E-3</c:v>
                </c:pt>
                <c:pt idx="4059">
                  <c:v>4.6985879598651081E-3</c:v>
                </c:pt>
                <c:pt idx="4060">
                  <c:v>4.700208330177702E-3</c:v>
                </c:pt>
                <c:pt idx="4061">
                  <c:v>4.700937497545965E-3</c:v>
                </c:pt>
                <c:pt idx="4062">
                  <c:v>4.7025347157614306E-3</c:v>
                </c:pt>
                <c:pt idx="4063">
                  <c:v>4.7039699056767859E-3</c:v>
                </c:pt>
                <c:pt idx="4064">
                  <c:v>4.7046874969964847E-3</c:v>
                </c:pt>
                <c:pt idx="4065">
                  <c:v>4.7054398091859184E-3</c:v>
                </c:pt>
                <c:pt idx="4066">
                  <c:v>4.7067708292161115E-3</c:v>
                </c:pt>
                <c:pt idx="4067">
                  <c:v>4.7082638848223723E-3</c:v>
                </c:pt>
                <c:pt idx="4068">
                  <c:v>4.7090046282391995E-3</c:v>
                </c:pt>
                <c:pt idx="4069">
                  <c:v>4.7104976838454604E-3</c:v>
                </c:pt>
                <c:pt idx="4070">
                  <c:v>4.7119560185819864E-3</c:v>
                </c:pt>
                <c:pt idx="4071">
                  <c:v>4.7127083307714202E-3</c:v>
                </c:pt>
                <c:pt idx="4072">
                  <c:v>4.7142476832959801E-3</c:v>
                </c:pt>
                <c:pt idx="4073">
                  <c:v>4.7149884194368497E-3</c:v>
                </c:pt>
                <c:pt idx="4074">
                  <c:v>4.7163541603367776E-3</c:v>
                </c:pt>
                <c:pt idx="4075">
                  <c:v>4.717071758932434E-3</c:v>
                </c:pt>
                <c:pt idx="4076">
                  <c:v>4.7185300863930024E-3</c:v>
                </c:pt>
                <c:pt idx="4077">
                  <c:v>4.7200115732266568E-3</c:v>
                </c:pt>
                <c:pt idx="4078">
                  <c:v>4.7207638854160905E-3</c:v>
                </c:pt>
                <c:pt idx="4079">
                  <c:v>4.7221064814948477E-3</c:v>
                </c:pt>
                <c:pt idx="4080">
                  <c:v>4.7228472176357172E-3</c:v>
                </c:pt>
                <c:pt idx="4081">
                  <c:v>4.7243055523722433E-3</c:v>
                </c:pt>
                <c:pt idx="4082">
                  <c:v>4.7257407350116409E-3</c:v>
                </c:pt>
                <c:pt idx="4083">
                  <c:v>4.7264467575587332E-3</c:v>
                </c:pt>
                <c:pt idx="4084">
                  <c:v>4.727974534034729E-3</c:v>
                </c:pt>
                <c:pt idx="4085">
                  <c:v>4.7286805493058637E-3</c:v>
                </c:pt>
                <c:pt idx="4086">
                  <c:v>4.730115739221219E-3</c:v>
                </c:pt>
                <c:pt idx="4087">
                  <c:v>4.7316087948274799E-3</c:v>
                </c:pt>
                <c:pt idx="4088">
                  <c:v>4.7322685131803155E-3</c:v>
                </c:pt>
                <c:pt idx="4089">
                  <c:v>4.7338078657048754E-3</c:v>
                </c:pt>
                <c:pt idx="4090">
                  <c:v>4.7345138882519677E-3</c:v>
                </c:pt>
                <c:pt idx="4091">
                  <c:v>4.7358333322335966E-3</c:v>
                </c:pt>
                <c:pt idx="4092">
                  <c:v>4.7374305504490621E-3</c:v>
                </c:pt>
                <c:pt idx="4093">
                  <c:v>4.7381828699144535E-3</c:v>
                </c:pt>
                <c:pt idx="4094">
                  <c:v>4.7396759255207144E-3</c:v>
                </c:pt>
                <c:pt idx="4095">
                  <c:v>4.7404398137587123E-3</c:v>
                </c:pt>
                <c:pt idx="4096">
                  <c:v>4.7418749963981099E-3</c:v>
                </c:pt>
                <c:pt idx="4097">
                  <c:v>4.7426273085875437E-3</c:v>
                </c:pt>
                <c:pt idx="4098">
                  <c:v>4.743981480714865E-3</c:v>
                </c:pt>
                <c:pt idx="4099">
                  <c:v>4.7454745363211259E-3</c:v>
                </c:pt>
                <c:pt idx="4100">
                  <c:v>4.7461689755436964E-3</c:v>
                </c:pt>
                <c:pt idx="4101">
                  <c:v>4.7476620311499573E-3</c:v>
                </c:pt>
                <c:pt idx="4102">
                  <c:v>4.7483796297456138E-3</c:v>
                </c:pt>
                <c:pt idx="4103">
                  <c:v>4.7499074062216096E-3</c:v>
                </c:pt>
                <c:pt idx="4104">
                  <c:v>4.7513078679912724E-3</c:v>
                </c:pt>
                <c:pt idx="4105">
                  <c:v>4.752013883262407E-3</c:v>
                </c:pt>
                <c:pt idx="4106">
                  <c:v>4.753425921080634E-3</c:v>
                </c:pt>
                <c:pt idx="4107">
                  <c:v>4.7541782405460253E-3</c:v>
                </c:pt>
                <c:pt idx="4108">
                  <c:v>4.7557523139403202E-3</c:v>
                </c:pt>
                <c:pt idx="4109">
                  <c:v>4.7564583292114548E-3</c:v>
                </c:pt>
                <c:pt idx="4110">
                  <c:v>4.758055554702878E-3</c:v>
                </c:pt>
                <c:pt idx="4111">
                  <c:v>4.7593749986845069E-3</c:v>
                </c:pt>
                <c:pt idx="4112">
                  <c:v>4.7601157348253764E-3</c:v>
                </c:pt>
                <c:pt idx="4113">
                  <c:v>4.7615740695619024E-3</c:v>
                </c:pt>
                <c:pt idx="4114">
                  <c:v>4.7622800921089947E-3</c:v>
                </c:pt>
                <c:pt idx="4115">
                  <c:v>4.7637962925364263E-3</c:v>
                </c:pt>
                <c:pt idx="4116">
                  <c:v>4.7651967543060891E-3</c:v>
                </c:pt>
                <c:pt idx="4117">
                  <c:v>4.7659027768531814E-3</c:v>
                </c:pt>
                <c:pt idx="4118">
                  <c:v>4.7673379594925791E-3</c:v>
                </c:pt>
                <c:pt idx="4119">
                  <c:v>4.7680555508122779E-3</c:v>
                </c:pt>
                <c:pt idx="4120">
                  <c:v>4.7695833272882737E-3</c:v>
                </c:pt>
                <c:pt idx="4121">
                  <c:v>4.7703009258839302E-3</c:v>
                </c:pt>
                <c:pt idx="4122">
                  <c:v>4.7716666667838581E-3</c:v>
                </c:pt>
                <c:pt idx="4123">
                  <c:v>4.7731249942444265E-3</c:v>
                </c:pt>
                <c:pt idx="4124">
                  <c:v>4.7738888824824244E-3</c:v>
                </c:pt>
                <c:pt idx="4125">
                  <c:v>4.7752546233823523E-3</c:v>
                </c:pt>
                <c:pt idx="4126">
                  <c:v>4.7761574023752473E-3</c:v>
                </c:pt>
                <c:pt idx="4127">
                  <c:v>4.7774999984540045E-3</c:v>
                </c:pt>
                <c:pt idx="4128">
                  <c:v>4.7789004602236673E-3</c:v>
                </c:pt>
                <c:pt idx="4129">
                  <c:v>4.7796874932828359E-3</c:v>
                </c:pt>
                <c:pt idx="4130">
                  <c:v>4.7811226831981912E-3</c:v>
                </c:pt>
                <c:pt idx="4131">
                  <c:v>4.782604162755888E-3</c:v>
                </c:pt>
                <c:pt idx="4132">
                  <c:v>4.7834143479121849E-3</c:v>
                </c:pt>
                <c:pt idx="4133">
                  <c:v>4.7848611066001467E-3</c:v>
                </c:pt>
                <c:pt idx="4134">
                  <c:v>4.7855786979198456E-3</c:v>
                </c:pt>
                <c:pt idx="4135">
                  <c:v>4.7870949056232348E-3</c:v>
                </c:pt>
                <c:pt idx="4136">
                  <c:v>4.7878009208943695E-3</c:v>
                </c:pt>
                <c:pt idx="4137">
                  <c:v>4.7893286973703653E-3</c:v>
                </c:pt>
                <c:pt idx="4138">
                  <c:v>4.7900694407871924E-3</c:v>
                </c:pt>
                <c:pt idx="4139">
                  <c:v>4.7913773087202571E-3</c:v>
                </c:pt>
                <c:pt idx="4140">
                  <c:v>4.792997679032851E-3</c:v>
                </c:pt>
                <c:pt idx="4141">
                  <c:v>4.7937037015799433E-3</c:v>
                </c:pt>
                <c:pt idx="4142">
                  <c:v>4.7953240718925372E-3</c:v>
                </c:pt>
                <c:pt idx="4143">
                  <c:v>4.7960763840819709E-3</c:v>
                </c:pt>
                <c:pt idx="4144">
                  <c:v>4.7976157366065308E-3</c:v>
                </c:pt>
                <c:pt idx="4145">
                  <c:v>4.798310183105059E-3</c:v>
                </c:pt>
                <c:pt idx="4146">
                  <c:v>4.7997453657444566E-3</c:v>
                </c:pt>
                <c:pt idx="4147">
                  <c:v>4.800497685209848E-3</c:v>
                </c:pt>
                <c:pt idx="4148">
                  <c:v>4.8019907408161089E-3</c:v>
                </c:pt>
                <c:pt idx="4149">
                  <c:v>4.8032986087491736E-3</c:v>
                </c:pt>
                <c:pt idx="4150">
                  <c:v>4.8040393448900431E-3</c:v>
                </c:pt>
                <c:pt idx="4151">
                  <c:v>4.8055092556751333E-3</c:v>
                </c:pt>
                <c:pt idx="4152">
                  <c:v>4.8062731439131312E-3</c:v>
                </c:pt>
                <c:pt idx="4153">
                  <c:v>4.8077661995193921E-3</c:v>
                </c:pt>
                <c:pt idx="4154">
                  <c:v>4.80913194041932E-3</c:v>
                </c:pt>
                <c:pt idx="4155">
                  <c:v>4.8098842526087537E-3</c:v>
                </c:pt>
                <c:pt idx="4156">
                  <c:v>4.8112499935086817E-3</c:v>
                </c:pt>
                <c:pt idx="4157">
                  <c:v>4.8120138890226372E-3</c:v>
                </c:pt>
                <c:pt idx="4158">
                  <c:v>4.8134374956134707E-3</c:v>
                </c:pt>
                <c:pt idx="4159">
                  <c:v>4.8149305512197316E-3</c:v>
                </c:pt>
                <c:pt idx="4160">
                  <c:v>4.8156249977182597E-3</c:v>
                </c:pt>
                <c:pt idx="4161">
                  <c:v>4.8170833324547857E-3</c:v>
                </c:pt>
                <c:pt idx="4162">
                  <c:v>4.8178009237744845E-3</c:v>
                </c:pt>
                <c:pt idx="4163">
                  <c:v>4.8192708272836171E-3</c:v>
                </c:pt>
                <c:pt idx="4164">
                  <c:v>4.8207523141172715E-3</c:v>
                </c:pt>
                <c:pt idx="4165">
                  <c:v>4.821446753339842E-3</c:v>
                </c:pt>
                <c:pt idx="4166">
                  <c:v>4.8228356463368982E-3</c:v>
                </c:pt>
                <c:pt idx="4167">
                  <c:v>4.823634255444631E-3</c:v>
                </c:pt>
                <c:pt idx="4168">
                  <c:v>4.8251041662297212E-3</c:v>
                </c:pt>
                <c:pt idx="4169">
                  <c:v>4.8264467550325207E-3</c:v>
                </c:pt>
                <c:pt idx="4170">
                  <c:v>4.8271874984493479E-3</c:v>
                </c:pt>
                <c:pt idx="4171">
                  <c:v>4.8286921228282154E-3</c:v>
                </c:pt>
                <c:pt idx="4172">
                  <c:v>4.8294328662450425E-3</c:v>
                </c:pt>
                <c:pt idx="4173">
                  <c:v>4.8307986071449704E-3</c:v>
                </c:pt>
                <c:pt idx="4174">
                  <c:v>4.8322222210117616E-3</c:v>
                </c:pt>
                <c:pt idx="4175">
                  <c:v>4.8329745332011953E-3</c:v>
                </c:pt>
                <c:pt idx="4176">
                  <c:v>4.8345717586926185E-3</c:v>
                </c:pt>
                <c:pt idx="4177">
                  <c:v>4.8351620353059843E-3</c:v>
                </c:pt>
                <c:pt idx="4178">
                  <c:v>4.8366666596848518E-3</c:v>
                </c:pt>
                <c:pt idx="4179">
                  <c:v>4.838009255763609E-3</c:v>
                </c:pt>
                <c:pt idx="4180">
                  <c:v>4.8387731440016069E-3</c:v>
                </c:pt>
                <c:pt idx="4181">
                  <c:v>4.8402199026895687E-3</c:v>
                </c:pt>
                <c:pt idx="4182">
                  <c:v>4.841053239942994E-3</c:v>
                </c:pt>
                <c:pt idx="4183">
                  <c:v>4.8424537017126568E-3</c:v>
                </c:pt>
                <c:pt idx="4184">
                  <c:v>4.8439120364491828E-3</c:v>
                </c:pt>
                <c:pt idx="4185">
                  <c:v>4.8446180517203175E-3</c:v>
                </c:pt>
                <c:pt idx="4186">
                  <c:v>4.8455787036800757E-3</c:v>
                </c:pt>
                <c:pt idx="4187">
                  <c:v>4.8467129599885084E-3</c:v>
                </c:pt>
                <c:pt idx="4188">
                  <c:v>4.8482638885616325E-3</c:v>
                </c:pt>
                <c:pt idx="4189">
                  <c:v>4.8495833325432613E-3</c:v>
                </c:pt>
                <c:pt idx="4190">
                  <c:v>4.8503819416509941E-3</c:v>
                </c:pt>
                <c:pt idx="4191">
                  <c:v>4.8517708273720928E-3</c:v>
                </c:pt>
                <c:pt idx="4192">
                  <c:v>4.8524884259677492E-3</c:v>
                </c:pt>
                <c:pt idx="4193">
                  <c:v>4.8539236086071469E-3</c:v>
                </c:pt>
                <c:pt idx="4194">
                  <c:v>4.8554629611317068E-3</c:v>
                </c:pt>
                <c:pt idx="4195">
                  <c:v>4.8562036972725764E-3</c:v>
                </c:pt>
                <c:pt idx="4196">
                  <c:v>4.8576041663181968E-3</c:v>
                </c:pt>
                <c:pt idx="4197">
                  <c:v>4.8583217576378956E-3</c:v>
                </c:pt>
                <c:pt idx="4198">
                  <c:v>4.8597222194075584E-3</c:v>
                </c:pt>
                <c:pt idx="4199">
                  <c:v>4.8612615719321184E-3</c:v>
                </c:pt>
                <c:pt idx="4200">
                  <c:v>4.8618865694152191E-3</c:v>
                </c:pt>
                <c:pt idx="4201">
                  <c:v>4.863460642809514E-3</c:v>
                </c:pt>
                <c:pt idx="4202">
                  <c:v>4.8641203684383072E-3</c:v>
                </c:pt>
                <c:pt idx="4203">
                  <c:v>4.865567127126269E-3</c:v>
                </c:pt>
                <c:pt idx="4204">
                  <c:v>4.8669560128473677E-3</c:v>
                </c:pt>
                <c:pt idx="4205">
                  <c:v>4.8676736041670665E-3</c:v>
                </c:pt>
                <c:pt idx="4206">
                  <c:v>4.8691550910007209E-3</c:v>
                </c:pt>
                <c:pt idx="4207">
                  <c:v>4.8698379614506848E-3</c:v>
                </c:pt>
                <c:pt idx="4208">
                  <c:v>4.8712962961872108E-3</c:v>
                </c:pt>
                <c:pt idx="4209">
                  <c:v>4.8727661996963434E-3</c:v>
                </c:pt>
                <c:pt idx="4210">
                  <c:v>4.8735300879343413E-3</c:v>
                </c:pt>
                <c:pt idx="4211">
                  <c:v>4.8749537018011324E-3</c:v>
                </c:pt>
                <c:pt idx="4212">
                  <c:v>4.8757060139905661E-3</c:v>
                </c:pt>
                <c:pt idx="4213">
                  <c:v>4.8771296278573573E-3</c:v>
                </c:pt>
                <c:pt idx="4214">
                  <c:v>4.878611107415054E-3</c:v>
                </c:pt>
                <c:pt idx="4215">
                  <c:v>4.8793171226861887E-3</c:v>
                </c:pt>
                <c:pt idx="4216">
                  <c:v>4.8806944396346807E-3</c:v>
                </c:pt>
                <c:pt idx="4217">
                  <c:v>4.8814583278726786E-3</c:v>
                </c:pt>
                <c:pt idx="4218">
                  <c:v>4.8829629595275037E-3</c:v>
                </c:pt>
                <c:pt idx="4219">
                  <c:v>4.8843634212971665E-3</c:v>
                </c:pt>
                <c:pt idx="4220">
                  <c:v>4.8851388855837286E-3</c:v>
                </c:pt>
                <c:pt idx="4221">
                  <c:v>4.8865277713048272E-3</c:v>
                </c:pt>
                <c:pt idx="4222">
                  <c:v>4.8872569386730902E-3</c:v>
                </c:pt>
                <c:pt idx="4223">
                  <c:v>4.8887152734096162E-3</c:v>
                </c:pt>
                <c:pt idx="4224">
                  <c:v>4.8900925903581083E-3</c:v>
                </c:pt>
                <c:pt idx="4225">
                  <c:v>4.8908333264989778E-3</c:v>
                </c:pt>
                <c:pt idx="4226">
                  <c:v>4.8923263821052387E-3</c:v>
                </c:pt>
                <c:pt idx="4227">
                  <c:v>4.8930787015706301E-3</c:v>
                </c:pt>
                <c:pt idx="4228">
                  <c:v>4.894490739388857E-3</c:v>
                </c:pt>
                <c:pt idx="4229">
                  <c:v>4.8959374980768189E-3</c:v>
                </c:pt>
                <c:pt idx="4230">
                  <c:v>4.8966898102662526E-3</c:v>
                </c:pt>
                <c:pt idx="4231">
                  <c:v>4.8981944419210777E-3</c:v>
                </c:pt>
                <c:pt idx="4232">
                  <c:v>4.8988541602739133E-3</c:v>
                </c:pt>
                <c:pt idx="4233">
                  <c:v>4.9002199011738412E-3</c:v>
                </c:pt>
                <c:pt idx="4234">
                  <c:v>4.9017013880074956E-3</c:v>
                </c:pt>
                <c:pt idx="4235">
                  <c:v>4.9024652762454934E-3</c:v>
                </c:pt>
                <c:pt idx="4236">
                  <c:v>4.9039236109820195E-3</c:v>
                </c:pt>
                <c:pt idx="4237">
                  <c:v>4.9046412023017183E-3</c:v>
                </c:pt>
                <c:pt idx="4238">
                  <c:v>4.9060995370382443E-3</c:v>
                </c:pt>
                <c:pt idx="4239">
                  <c:v>4.9075462957262062E-3</c:v>
                </c:pt>
                <c:pt idx="4240">
                  <c:v>4.9083217527368106E-3</c:v>
                </c:pt>
                <c:pt idx="4241">
                  <c:v>4.9097800874733366E-3</c:v>
                </c:pt>
                <c:pt idx="4242">
                  <c:v>4.910405092232395E-3</c:v>
                </c:pt>
                <c:pt idx="4243">
                  <c:v>4.9117939779534936E-3</c:v>
                </c:pt>
                <c:pt idx="4244">
                  <c:v>4.9132638887385838E-3</c:v>
                </c:pt>
                <c:pt idx="4245">
                  <c:v>4.9140393457491882E-3</c:v>
                </c:pt>
                <c:pt idx="4246">
                  <c:v>4.9154282387462445E-3</c:v>
                </c:pt>
                <c:pt idx="4247">
                  <c:v>4.9168865734827705E-3</c:v>
                </c:pt>
                <c:pt idx="4248">
                  <c:v>4.9177314795088023E-3</c:v>
                </c:pt>
                <c:pt idx="4249">
                  <c:v>4.919085644360166E-3</c:v>
                </c:pt>
                <c:pt idx="4250">
                  <c:v>4.9198495325981639E-3</c:v>
                </c:pt>
                <c:pt idx="4251">
                  <c:v>4.9213888851227239E-3</c:v>
                </c:pt>
                <c:pt idx="4252">
                  <c:v>4.9221759254578501E-3</c:v>
                </c:pt>
                <c:pt idx="4253">
                  <c:v>4.9235763872275129E-3</c:v>
                </c:pt>
                <c:pt idx="4254">
                  <c:v>4.9242939785472117E-3</c:v>
                </c:pt>
                <c:pt idx="4255">
                  <c:v>4.9257754581049085E-3</c:v>
                </c:pt>
                <c:pt idx="4256">
                  <c:v>4.9272106480202638E-3</c:v>
                </c:pt>
                <c:pt idx="4257">
                  <c:v>4.9279745362582617E-3</c:v>
                </c:pt>
                <c:pt idx="4258">
                  <c:v>4.9294791606371291E-3</c:v>
                </c:pt>
                <c:pt idx="4259">
                  <c:v>4.930115734168794E-3</c:v>
                </c:pt>
                <c:pt idx="4260">
                  <c:v>4.9315393480355851E-3</c:v>
                </c:pt>
                <c:pt idx="4261">
                  <c:v>4.9329976827721111E-3</c:v>
                </c:pt>
                <c:pt idx="4262">
                  <c:v>4.93371527409181E-3</c:v>
                </c:pt>
                <c:pt idx="4263">
                  <c:v>4.9351967536495067E-3</c:v>
                </c:pt>
                <c:pt idx="4264">
                  <c:v>4.9359606418875046E-3</c:v>
                </c:pt>
                <c:pt idx="4265">
                  <c:v>4.9375347152817994E-3</c:v>
                </c:pt>
                <c:pt idx="4266">
                  <c:v>4.9382523138774559E-3</c:v>
                </c:pt>
                <c:pt idx="4267">
                  <c:v>4.9397222173865885E-3</c:v>
                </c:pt>
                <c:pt idx="4268">
                  <c:v>4.9405324025428854E-3</c:v>
                </c:pt>
                <c:pt idx="4269">
                  <c:v>4.9419444403611124E-3</c:v>
                </c:pt>
                <c:pt idx="4270">
                  <c:v>4.9434143511462025E-3</c:v>
                </c:pt>
                <c:pt idx="4271">
                  <c:v>4.9441435185144655E-3</c:v>
                </c:pt>
                <c:pt idx="4272">
                  <c:v>4.9455324042355642E-3</c:v>
                </c:pt>
                <c:pt idx="4273">
                  <c:v>4.9469675868749619E-3</c:v>
                </c:pt>
                <c:pt idx="4274">
                  <c:v>4.9476273125037551E-3</c:v>
                </c:pt>
                <c:pt idx="4275">
                  <c:v>4.9493981423438527E-3</c:v>
                </c:pt>
                <c:pt idx="4276">
                  <c:v>4.950104164890945E-3</c:v>
                </c:pt>
                <c:pt idx="4277">
                  <c:v>4.951435184921138E-3</c:v>
                </c:pt>
                <c:pt idx="4278">
                  <c:v>4.9522569388500415E-3</c:v>
                </c:pt>
                <c:pt idx="4279">
                  <c:v>4.9536342557985336E-3</c:v>
                </c:pt>
                <c:pt idx="4280">
                  <c:v>4.9544444409548305E-3</c:v>
                </c:pt>
                <c:pt idx="4281">
                  <c:v>4.9557754609850235E-3</c:v>
                </c:pt>
                <c:pt idx="4282">
                  <c:v>4.9572685165912844E-3</c:v>
                </c:pt>
                <c:pt idx="4283">
                  <c:v>4.958055549650453E-3</c:v>
                </c:pt>
                <c:pt idx="4284">
                  <c:v>4.9593981457292102E-3</c:v>
                </c:pt>
                <c:pt idx="4285">
                  <c:v>4.960150457918644E-3</c:v>
                </c:pt>
                <c:pt idx="4286">
                  <c:v>4.9615624957368709E-3</c:v>
                </c:pt>
                <c:pt idx="4287">
                  <c:v>4.963067127391696E-3</c:v>
                </c:pt>
                <c:pt idx="4288">
                  <c:v>4.9637731426628307E-3</c:v>
                </c:pt>
                <c:pt idx="4289">
                  <c:v>4.9652083325781859E-3</c:v>
                </c:pt>
                <c:pt idx="4290">
                  <c:v>4.9659259238978848E-3</c:v>
                </c:pt>
                <c:pt idx="4291">
                  <c:v>4.9673148096189834E-3</c:v>
                </c:pt>
                <c:pt idx="4292">
                  <c:v>4.9687847204040736E-3</c:v>
                </c:pt>
                <c:pt idx="4293">
                  <c:v>4.9695486086420715E-3</c:v>
                </c:pt>
                <c:pt idx="4294">
                  <c:v>4.9710069433785975E-3</c:v>
                </c:pt>
                <c:pt idx="4295">
                  <c:v>4.9725115677574649E-3</c:v>
                </c:pt>
                <c:pt idx="4296">
                  <c:v>4.9731944382074289E-3</c:v>
                </c:pt>
                <c:pt idx="4297">
                  <c:v>4.9746064760256559E-3</c:v>
                </c:pt>
                <c:pt idx="4298">
                  <c:v>4.975300922524184E-3</c:v>
                </c:pt>
                <c:pt idx="4299">
                  <c:v>4.9768055541790091E-3</c:v>
                </c:pt>
                <c:pt idx="4300">
                  <c:v>4.9775462903198786E-3</c:v>
                </c:pt>
                <c:pt idx="4301">
                  <c:v>4.9790393459261395E-3</c:v>
                </c:pt>
                <c:pt idx="4302">
                  <c:v>4.9804166628746316E-3</c:v>
                </c:pt>
                <c:pt idx="4303">
                  <c:v>4.9811574062914588E-3</c:v>
                </c:pt>
                <c:pt idx="4304">
                  <c:v>4.9826504618977197E-3</c:v>
                </c:pt>
                <c:pt idx="4305">
                  <c:v>4.9834143501357175E-3</c:v>
                </c:pt>
                <c:pt idx="4306">
                  <c:v>4.9848842536448501E-3</c:v>
                </c:pt>
                <c:pt idx="4307">
                  <c:v>4.986377309251111E-3</c:v>
                </c:pt>
                <c:pt idx="4308">
                  <c:v>4.9872106465045363E-3</c:v>
                </c:pt>
                <c:pt idx="4309">
                  <c:v>4.9879513826454058E-3</c:v>
                </c:pt>
                <c:pt idx="4310">
                  <c:v>4.989421293430496E-3</c:v>
                </c:pt>
                <c:pt idx="4311">
                  <c:v>4.9909259250853211E-3</c:v>
                </c:pt>
                <c:pt idx="4312">
                  <c:v>4.9916319403564557E-3</c:v>
                </c:pt>
                <c:pt idx="4313">
                  <c:v>4.9930555542232469E-3</c:v>
                </c:pt>
                <c:pt idx="4314">
                  <c:v>4.9938425872824155E-3</c:v>
                </c:pt>
                <c:pt idx="4315">
                  <c:v>4.9952662011492066E-3</c:v>
                </c:pt>
                <c:pt idx="4316">
                  <c:v>4.9960648102569394E-3</c:v>
                </c:pt>
                <c:pt idx="4317">
                  <c:v>4.9975578658632003E-3</c:v>
                </c:pt>
                <c:pt idx="4318">
                  <c:v>4.9991203704848886E-3</c:v>
                </c:pt>
                <c:pt idx="4319">
                  <c:v>4.9996990710496902E-3</c:v>
                </c:pt>
                <c:pt idx="4320">
                  <c:v>5.0012152714771219E-3</c:v>
                </c:pt>
                <c:pt idx="4321">
                  <c:v>5.001956014893949E-3</c:v>
                </c:pt>
                <c:pt idx="4322">
                  <c:v>5.0034374944516458E-3</c:v>
                </c:pt>
                <c:pt idx="4323">
                  <c:v>5.0041319409501739E-3</c:v>
                </c:pt>
                <c:pt idx="4324">
                  <c:v>5.0054861058015376E-3</c:v>
                </c:pt>
                <c:pt idx="4325">
                  <c:v>5.0070023135049269E-3</c:v>
                </c:pt>
                <c:pt idx="4326">
                  <c:v>5.0077199048246257E-3</c:v>
                </c:pt>
                <c:pt idx="4327">
                  <c:v>5.0091550874640234E-3</c:v>
                </c:pt>
                <c:pt idx="4328">
                  <c:v>5.0106365670217201E-3</c:v>
                </c:pt>
                <c:pt idx="4329">
                  <c:v>5.0113194374716841E-3</c:v>
                </c:pt>
                <c:pt idx="4330">
                  <c:v>5.0127777722082101E-3</c:v>
                </c:pt>
                <c:pt idx="4331">
                  <c:v>5.0134374978370033E-3</c:v>
                </c:pt>
                <c:pt idx="4332">
                  <c:v>5.0149421294918284E-3</c:v>
                </c:pt>
                <c:pt idx="4333">
                  <c:v>5.0164236090495251E-3</c:v>
                </c:pt>
                <c:pt idx="4334">
                  <c:v>5.0170717586297542E-3</c:v>
                </c:pt>
                <c:pt idx="4335">
                  <c:v>5.0185763830086216E-3</c:v>
                </c:pt>
                <c:pt idx="4336">
                  <c:v>5.0192245325888507E-3</c:v>
                </c:pt>
                <c:pt idx="4337">
                  <c:v>5.0206944433739409E-3</c:v>
                </c:pt>
                <c:pt idx="4338">
                  <c:v>5.0222222198499367E-3</c:v>
                </c:pt>
                <c:pt idx="4339">
                  <c:v>5.0229629559908062E-3</c:v>
                </c:pt>
                <c:pt idx="4340">
                  <c:v>5.0242824072483927E-3</c:v>
                </c:pt>
                <c:pt idx="4341">
                  <c:v>5.0250231433892623E-3</c:v>
                </c:pt>
                <c:pt idx="4342">
                  <c:v>5.0266666657989845E-3</c:v>
                </c:pt>
                <c:pt idx="4343">
                  <c:v>5.0273842571186833E-3</c:v>
                </c:pt>
                <c:pt idx="4344">
                  <c:v>5.0289699065615423E-3</c:v>
                </c:pt>
                <c:pt idx="4345">
                  <c:v>5.0303703683312051E-3</c:v>
                </c:pt>
                <c:pt idx="4346">
                  <c:v>5.0311458326177672E-3</c:v>
                </c:pt>
                <c:pt idx="4347">
                  <c:v>5.0324768453720026E-3</c:v>
                </c:pt>
                <c:pt idx="4348">
                  <c:v>5.0332407408859581E-3</c:v>
                </c:pt>
                <c:pt idx="4349">
                  <c:v>5.0346180505584925E-3</c:v>
                </c:pt>
                <c:pt idx="4350">
                  <c:v>5.0361921239527874E-3</c:v>
                </c:pt>
                <c:pt idx="4351">
                  <c:v>5.0368055526632816E-3</c:v>
                </c:pt>
                <c:pt idx="4352">
                  <c:v>5.0384143469273113E-3</c:v>
                </c:pt>
                <c:pt idx="4353">
                  <c:v>5.0391666663927026E-3</c:v>
                </c:pt>
                <c:pt idx="4354">
                  <c:v>5.0406481459503993E-3</c:v>
                </c:pt>
                <c:pt idx="4355">
                  <c:v>5.0414004581398331E-3</c:v>
                </c:pt>
                <c:pt idx="4356">
                  <c:v>5.042766199039761E-3</c:v>
                </c:pt>
                <c:pt idx="4357">
                  <c:v>5.0442824067431502E-3</c:v>
                </c:pt>
                <c:pt idx="4358">
                  <c:v>5.0449305490474217E-3</c:v>
                </c:pt>
                <c:pt idx="4359">
                  <c:v>5.046412035881076E-3</c:v>
                </c:pt>
                <c:pt idx="4360">
                  <c:v>5.0472222210373729E-3</c:v>
                </c:pt>
                <c:pt idx="4361">
                  <c:v>5.0485300889704376E-3</c:v>
                </c:pt>
                <c:pt idx="4362">
                  <c:v>5.0500925863161683E-3</c:v>
                </c:pt>
                <c:pt idx="4363">
                  <c:v>5.0507870328146964E-3</c:v>
                </c:pt>
                <c:pt idx="4364">
                  <c:v>5.0521527737146243E-3</c:v>
                </c:pt>
                <c:pt idx="4365">
                  <c:v>5.0528703650343232E-3</c:v>
                </c:pt>
                <c:pt idx="4366">
                  <c:v>5.0543634206405841E-3</c:v>
                </c:pt>
                <c:pt idx="4367">
                  <c:v>5.0551157401059754E-3</c:v>
                </c:pt>
                <c:pt idx="4368">
                  <c:v>5.0565740675665438E-3</c:v>
                </c:pt>
                <c:pt idx="4369">
                  <c:v>5.0579861053847708E-3</c:v>
                </c:pt>
                <c:pt idx="4370">
                  <c:v>5.0586689758347347E-3</c:v>
                </c:pt>
                <c:pt idx="4371">
                  <c:v>5.0601273105712608E-3</c:v>
                </c:pt>
                <c:pt idx="4372">
                  <c:v>5.0615972213563509E-3</c:v>
                </c:pt>
                <c:pt idx="4373">
                  <c:v>5.0623842544155195E-3</c:v>
                </c:pt>
                <c:pt idx="4374">
                  <c:v>5.0637384192668833E-3</c:v>
                </c:pt>
                <c:pt idx="4375">
                  <c:v>5.0644328657654114E-3</c:v>
                </c:pt>
                <c:pt idx="4376">
                  <c:v>5.0659027765505016E-3</c:v>
                </c:pt>
                <c:pt idx="4377">
                  <c:v>5.0673958321567625E-3</c:v>
                </c:pt>
                <c:pt idx="4378">
                  <c:v>5.0680787026067264E-3</c:v>
                </c:pt>
                <c:pt idx="4379">
                  <c:v>5.0695601821644232E-3</c:v>
                </c:pt>
                <c:pt idx="4380">
                  <c:v>5.0702893495326862E-3</c:v>
                </c:pt>
                <c:pt idx="4381">
                  <c:v>5.0716666664811783E-3</c:v>
                </c:pt>
                <c:pt idx="4382">
                  <c:v>5.0732175877783448E-3</c:v>
                </c:pt>
                <c:pt idx="4383">
                  <c:v>5.073923610325437E-3</c:v>
                </c:pt>
                <c:pt idx="4384">
                  <c:v>5.0753587929648347E-3</c:v>
                </c:pt>
                <c:pt idx="4385">
                  <c:v>5.0760879603330977E-3</c:v>
                </c:pt>
                <c:pt idx="4386">
                  <c:v>5.0775925919879228E-3</c:v>
                </c:pt>
                <c:pt idx="4387">
                  <c:v>5.0789699016604573E-3</c:v>
                </c:pt>
                <c:pt idx="4388">
                  <c:v>5.0796643481589854E-3</c:v>
                </c:pt>
                <c:pt idx="4389">
                  <c:v>5.0811226828955114E-3</c:v>
                </c:pt>
                <c:pt idx="4390">
                  <c:v>5.0818749950849451E-3</c:v>
                </c:pt>
                <c:pt idx="4391">
                  <c:v>5.0833333298214711E-3</c:v>
                </c:pt>
                <c:pt idx="4392">
                  <c:v>5.0840740732382983E-3</c:v>
                </c:pt>
                <c:pt idx="4393">
                  <c:v>5.0855324006988667E-3</c:v>
                </c:pt>
                <c:pt idx="4394">
                  <c:v>5.0868634207290597E-3</c:v>
                </c:pt>
                <c:pt idx="4395">
                  <c:v>5.0876273089670576E-3</c:v>
                </c:pt>
                <c:pt idx="4396">
                  <c:v>5.0891319406218827E-3</c:v>
                </c:pt>
                <c:pt idx="4397">
                  <c:v>5.0905555544886738E-3</c:v>
                </c:pt>
                <c:pt idx="4398">
                  <c:v>5.0913425875478424E-3</c:v>
                </c:pt>
                <c:pt idx="4399">
                  <c:v>5.0926388867083006E-3</c:v>
                </c:pt>
                <c:pt idx="4400">
                  <c:v>5.0934837927343324E-3</c:v>
                </c:pt>
                <c:pt idx="4401">
                  <c:v>5.0948148127645254E-3</c:v>
                </c:pt>
                <c:pt idx="4402">
                  <c:v>5.095729160530027E-3</c:v>
                </c:pt>
                <c:pt idx="4403">
                  <c:v>5.0972453682334162E-3</c:v>
                </c:pt>
                <c:pt idx="4404">
                  <c:v>5.0979745356016792E-3</c:v>
                </c:pt>
                <c:pt idx="4405">
                  <c:v>5.0994212942896411E-3</c:v>
                </c:pt>
                <c:pt idx="4406">
                  <c:v>5.100914349895902E-3</c:v>
                </c:pt>
                <c:pt idx="4407">
                  <c:v>5.1015393473790027E-3</c:v>
                </c:pt>
                <c:pt idx="4408">
                  <c:v>5.1029629612457938E-3</c:v>
                </c:pt>
                <c:pt idx="4409">
                  <c:v>5.1044328647549264E-3</c:v>
                </c:pt>
                <c:pt idx="4410">
                  <c:v>5.1051736081717536E-3</c:v>
                </c:pt>
                <c:pt idx="4411">
                  <c:v>5.1067013846477494E-3</c:v>
                </c:pt>
                <c:pt idx="4412">
                  <c:v>5.1073726790491492E-3</c:v>
                </c:pt>
                <c:pt idx="4413">
                  <c:v>5.1088541658828035E-3</c:v>
                </c:pt>
                <c:pt idx="4414">
                  <c:v>5.1101967546856031E-3</c:v>
                </c:pt>
                <c:pt idx="4415">
                  <c:v>5.1109722189721651E-3</c:v>
                </c:pt>
                <c:pt idx="4416">
                  <c:v>5.112418977660127E-3</c:v>
                </c:pt>
                <c:pt idx="4417">
                  <c:v>5.1131365689798258E-3</c:v>
                </c:pt>
                <c:pt idx="4418">
                  <c:v>5.1146296245860867E-3</c:v>
                </c:pt>
                <c:pt idx="4419">
                  <c:v>5.1153935128240846E-3</c:v>
                </c:pt>
                <c:pt idx="4420">
                  <c:v>5.1166898119845428E-3</c:v>
                </c:pt>
                <c:pt idx="4421">
                  <c:v>5.1182060124119744E-3</c:v>
                </c:pt>
                <c:pt idx="4422">
                  <c:v>5.1189583318773657E-3</c:v>
                </c:pt>
                <c:pt idx="4423">
                  <c:v>5.1204513874836266E-3</c:v>
                </c:pt>
                <c:pt idx="4424">
                  <c:v>5.1211574027547613E-3</c:v>
                </c:pt>
                <c:pt idx="4425">
                  <c:v>5.1225925926701166E-3</c:v>
                </c:pt>
                <c:pt idx="4426">
                  <c:v>5.123969902342651E-3</c:v>
                </c:pt>
                <c:pt idx="4427">
                  <c:v>5.1246874936623499E-3</c:v>
                </c:pt>
                <c:pt idx="4428">
                  <c:v>5.1261805492686108E-3</c:v>
                </c:pt>
                <c:pt idx="4429">
                  <c:v>5.1269328687340021E-3</c:v>
                </c:pt>
                <c:pt idx="4430">
                  <c:v>5.1284027722431347E-3</c:v>
                </c:pt>
                <c:pt idx="4431">
                  <c:v>5.129884259076789E-3</c:v>
                </c:pt>
                <c:pt idx="4432">
                  <c:v>5.13043981482042E-3</c:v>
                </c:pt>
                <c:pt idx="4433">
                  <c:v>5.1320486090844497E-3</c:v>
                </c:pt>
                <c:pt idx="4434">
                  <c:v>5.1333449009689502E-3</c:v>
                </c:pt>
                <c:pt idx="4435">
                  <c:v>5.1340624995646067E-3</c:v>
                </c:pt>
                <c:pt idx="4436">
                  <c:v>5.1355324030737393E-3</c:v>
                </c:pt>
                <c:pt idx="4437">
                  <c:v>5.1362615704420023E-3</c:v>
                </c:pt>
                <c:pt idx="4438">
                  <c:v>5.1376967530813999E-3</c:v>
                </c:pt>
                <c:pt idx="4439">
                  <c:v>5.1391782399150543E-3</c:v>
                </c:pt>
                <c:pt idx="4440">
                  <c:v>5.1398611103650182E-3</c:v>
                </c:pt>
                <c:pt idx="4441">
                  <c:v>5.1413773107924499E-3</c:v>
                </c:pt>
                <c:pt idx="4442">
                  <c:v>5.1420486051938497E-3</c:v>
                </c:pt>
                <c:pt idx="4443">
                  <c:v>5.1436226785881445E-3</c:v>
                </c:pt>
                <c:pt idx="4444">
                  <c:v>5.1443865741021E-3</c:v>
                </c:pt>
                <c:pt idx="4445">
                  <c:v>5.1459259193507023E-3</c:v>
                </c:pt>
                <c:pt idx="4446">
                  <c:v>5.1465277720126323E-3</c:v>
                </c:pt>
                <c:pt idx="4447">
                  <c:v>5.1481712944223545E-3</c:v>
                </c:pt>
                <c:pt idx="4448">
                  <c:v>5.1488888857420534E-3</c:v>
                </c:pt>
                <c:pt idx="4449">
                  <c:v>5.1503356444300152E-3</c:v>
                </c:pt>
                <c:pt idx="4450">
                  <c:v>5.1518749969545752E-3</c:v>
                </c:pt>
                <c:pt idx="4451">
                  <c:v>5.1525810122257099E-3</c:v>
                </c:pt>
                <c:pt idx="4452">
                  <c:v>5.1540277709136717E-3</c:v>
                </c:pt>
                <c:pt idx="4453">
                  <c:v>5.1547916664276272E-3</c:v>
                </c:pt>
                <c:pt idx="4454">
                  <c:v>5.1561574073275551E-3</c:v>
                </c:pt>
                <c:pt idx="4455">
                  <c:v>5.1576620317064226E-3</c:v>
                </c:pt>
                <c:pt idx="4456">
                  <c:v>5.1584027751232497E-3</c:v>
                </c:pt>
                <c:pt idx="4457">
                  <c:v>5.1597800920717418E-3</c:v>
                </c:pt>
                <c:pt idx="4458">
                  <c:v>5.1605324042611755E-3</c:v>
                </c:pt>
                <c:pt idx="4459">
                  <c:v>5.1619212899822742E-3</c:v>
                </c:pt>
                <c:pt idx="4460">
                  <c:v>5.1634259216370992E-3</c:v>
                </c:pt>
                <c:pt idx="4461">
                  <c:v>5.1641666650539264E-3</c:v>
                </c:pt>
                <c:pt idx="4462">
                  <c:v>5.1655324059538543E-3</c:v>
                </c:pt>
                <c:pt idx="4463">
                  <c:v>5.166284718143288E-3</c:v>
                </c:pt>
                <c:pt idx="4464">
                  <c:v>5.1677199007826857E-3</c:v>
                </c:pt>
                <c:pt idx="4465">
                  <c:v>5.1692708293558098E-3</c:v>
                </c:pt>
                <c:pt idx="4466">
                  <c:v>5.1699421237572096E-3</c:v>
                </c:pt>
                <c:pt idx="4467">
                  <c:v>5.1714120345422998E-3</c:v>
                </c:pt>
                <c:pt idx="4468">
                  <c:v>5.1721412019105628E-3</c:v>
                </c:pt>
                <c:pt idx="4469">
                  <c:v>5.1735069428104907E-3</c:v>
                </c:pt>
                <c:pt idx="4470">
                  <c:v>5.1749537014984526E-3</c:v>
                </c:pt>
                <c:pt idx="4471">
                  <c:v>5.1757060136878863E-3</c:v>
                </c:pt>
                <c:pt idx="4472">
                  <c:v>5.177187493245583E-3</c:v>
                </c:pt>
                <c:pt idx="4473">
                  <c:v>5.1778819397441112E-3</c:v>
                </c:pt>
                <c:pt idx="4474">
                  <c:v>5.1793055536109023E-3</c:v>
                </c:pt>
                <c:pt idx="4475">
                  <c:v>5.1808449061354622E-3</c:v>
                </c:pt>
                <c:pt idx="4476">
                  <c:v>5.1815277765854262E-3</c:v>
                </c:pt>
                <c:pt idx="4477">
                  <c:v>5.1828819414367899E-3</c:v>
                </c:pt>
                <c:pt idx="4478">
                  <c:v>5.1837499995599501E-3</c:v>
                </c:pt>
                <c:pt idx="4479">
                  <c:v>5.1850578674930148E-3</c:v>
                </c:pt>
                <c:pt idx="4480">
                  <c:v>5.1866319408873096E-3</c:v>
                </c:pt>
                <c:pt idx="4481">
                  <c:v>5.1873611082555726E-3</c:v>
                </c:pt>
                <c:pt idx="4482">
                  <c:v>5.1887268491555005E-3</c:v>
                </c:pt>
                <c:pt idx="4483">
                  <c:v>5.1895023134420626E-3</c:v>
                </c:pt>
                <c:pt idx="4484">
                  <c:v>5.1908680543419905E-3</c:v>
                </c:pt>
                <c:pt idx="4485">
                  <c:v>5.1923263818025589E-3</c:v>
                </c:pt>
                <c:pt idx="4486">
                  <c:v>5.1930671252193861E-3</c:v>
                </c:pt>
                <c:pt idx="4487">
                  <c:v>5.1944560182164423E-3</c:v>
                </c:pt>
                <c:pt idx="4488">
                  <c:v>5.1951851783087477E-3</c:v>
                </c:pt>
                <c:pt idx="4489">
                  <c:v>5.1966319442726672E-3</c:v>
                </c:pt>
                <c:pt idx="4490">
                  <c:v>5.1981134238303639E-3</c:v>
                </c:pt>
                <c:pt idx="4491">
                  <c:v>5.1988773120683618E-3</c:v>
                </c:pt>
                <c:pt idx="4492">
                  <c:v>5.2002777738380246E-3</c:v>
                </c:pt>
                <c:pt idx="4493">
                  <c:v>5.2010532381245866E-3</c:v>
                </c:pt>
                <c:pt idx="4494">
                  <c:v>5.2024189790245146E-3</c:v>
                </c:pt>
                <c:pt idx="4495">
                  <c:v>5.2039814763702452E-3</c:v>
                </c:pt>
                <c:pt idx="4496">
                  <c:v>5.2046990676899441E-3</c:v>
                </c:pt>
                <c:pt idx="4497">
                  <c:v>5.2060416637687013E-3</c:v>
                </c:pt>
                <c:pt idx="4498">
                  <c:v>5.2067592550884001E-3</c:v>
                </c:pt>
                <c:pt idx="4499">
                  <c:v>5.2082060137763619E-3</c:v>
                </c:pt>
                <c:pt idx="4500">
                  <c:v>5.2097222214797512E-3</c:v>
                </c:pt>
                <c:pt idx="4501">
                  <c:v>5.2104629576206207E-3</c:v>
                </c:pt>
                <c:pt idx="4502">
                  <c:v>5.211851850617677E-3</c:v>
                </c:pt>
                <c:pt idx="4503">
                  <c:v>5.21258101798594E-3</c:v>
                </c:pt>
                <c:pt idx="4504">
                  <c:v>5.2140393454465084E-3</c:v>
                </c:pt>
                <c:pt idx="4505">
                  <c:v>5.2148726826999336E-3</c:v>
                </c:pt>
                <c:pt idx="4506">
                  <c:v>5.2163310174364597E-3</c:v>
                </c:pt>
                <c:pt idx="4507">
                  <c:v>5.2177662000758573E-3</c:v>
                </c:pt>
                <c:pt idx="4508">
                  <c:v>5.2183564766892232E-3</c:v>
                </c:pt>
                <c:pt idx="4509">
                  <c:v>5.219930550083518E-3</c:v>
                </c:pt>
                <c:pt idx="4510">
                  <c:v>5.2206481414032169E-3</c:v>
                </c:pt>
                <c:pt idx="4511">
                  <c:v>5.221944440563675E-3</c:v>
                </c:pt>
                <c:pt idx="4512">
                  <c:v>5.2235648108762689E-3</c:v>
                </c:pt>
                <c:pt idx="4513">
                  <c:v>5.2241435114410706E-3</c:v>
                </c:pt>
                <c:pt idx="4514">
                  <c:v>5.2255787013564259E-3</c:v>
                </c:pt>
                <c:pt idx="4515">
                  <c:v>5.2271064778324217E-3</c:v>
                </c:pt>
                <c:pt idx="4516">
                  <c:v>5.2277430513640866E-3</c:v>
                </c:pt>
                <c:pt idx="4517">
                  <c:v>5.2292824038886465E-3</c:v>
                </c:pt>
                <c:pt idx="4518">
                  <c:v>5.2300115712569095E-3</c:v>
                </c:pt>
                <c:pt idx="4519">
                  <c:v>5.2313773121568374E-3</c:v>
                </c:pt>
                <c:pt idx="4520">
                  <c:v>5.2328356468933634E-3</c:v>
                </c:pt>
                <c:pt idx="4521">
                  <c:v>5.233576383034233E-3</c:v>
                </c:pt>
                <c:pt idx="4522">
                  <c:v>5.2349768448038958E-3</c:v>
                </c:pt>
                <c:pt idx="4523">
                  <c:v>5.2357060121721588E-3</c:v>
                </c:pt>
                <c:pt idx="4524">
                  <c:v>5.2373842554516159E-3</c:v>
                </c:pt>
                <c:pt idx="4525">
                  <c:v>5.2381481436896138E-3</c:v>
                </c:pt>
                <c:pt idx="4526">
                  <c:v>5.2396527753444389E-3</c:v>
                </c:pt>
                <c:pt idx="4527">
                  <c:v>5.240347221842967E-3</c:v>
                </c:pt>
                <c:pt idx="4528">
                  <c:v>5.2419791609281674E-3</c:v>
                </c:pt>
                <c:pt idx="4529">
                  <c:v>5.2426388865569606E-3</c:v>
                </c:pt>
                <c:pt idx="4530">
                  <c:v>5.2441087900660932E-3</c:v>
                </c:pt>
                <c:pt idx="4531">
                  <c:v>5.2454513861448504E-3</c:v>
                </c:pt>
                <c:pt idx="4532">
                  <c:v>5.2461921295616776E-3</c:v>
                </c:pt>
                <c:pt idx="4533">
                  <c:v>5.2476388882496394E-3</c:v>
                </c:pt>
                <c:pt idx="4534">
                  <c:v>5.2484143452602439E-3</c:v>
                </c:pt>
                <c:pt idx="4535">
                  <c:v>5.2499074008665048E-3</c:v>
                </c:pt>
                <c:pt idx="4536">
                  <c:v>5.2513541668304242E-3</c:v>
                </c:pt>
                <c:pt idx="4537">
                  <c:v>5.2520023091346957E-3</c:v>
                </c:pt>
                <c:pt idx="4538">
                  <c:v>5.2534143469529226E-3</c:v>
                </c:pt>
                <c:pt idx="4539">
                  <c:v>5.254293981124647E-3</c:v>
                </c:pt>
                <c:pt idx="4540">
                  <c:v>5.2556018490577117E-3</c:v>
                </c:pt>
                <c:pt idx="4541">
                  <c:v>5.2572222193703055E-3</c:v>
                </c:pt>
                <c:pt idx="4542">
                  <c:v>5.2581365671358071E-3</c:v>
                </c:pt>
                <c:pt idx="4543">
                  <c:v>5.2588773105526343E-3</c:v>
                </c:pt>
                <c:pt idx="4544">
                  <c:v>5.260312493192032E-3</c:v>
                </c:pt>
                <c:pt idx="4545">
                  <c:v>5.2617476831073873E-3</c:v>
                </c:pt>
                <c:pt idx="4546">
                  <c:v>5.2624884192482568E-3</c:v>
                </c:pt>
                <c:pt idx="4547">
                  <c:v>5.2640624999185093E-3</c:v>
                </c:pt>
                <c:pt idx="4548">
                  <c:v>5.2647685151896439E-3</c:v>
                </c:pt>
                <c:pt idx="4549">
                  <c:v>5.266145832138136E-3</c:v>
                </c:pt>
                <c:pt idx="4550">
                  <c:v>5.2675694387289695E-3</c:v>
                </c:pt>
                <c:pt idx="4551">
                  <c:v>5.2683217581943609E-3</c:v>
                </c:pt>
                <c:pt idx="4552">
                  <c:v>5.2697800856549293E-3</c:v>
                </c:pt>
                <c:pt idx="4553">
                  <c:v>5.2704629561048932E-3</c:v>
                </c:pt>
                <c:pt idx="4554">
                  <c:v>5.2720023086294532E-3</c:v>
                </c:pt>
                <c:pt idx="4555">
                  <c:v>5.2733333286596462E-3</c:v>
                </c:pt>
                <c:pt idx="4556">
                  <c:v>5.2740624960279092E-3</c:v>
                </c:pt>
                <c:pt idx="4557">
                  <c:v>5.2755555516341701E-3</c:v>
                </c:pt>
                <c:pt idx="4558">
                  <c:v>5.2762615741812624E-3</c:v>
                </c:pt>
                <c:pt idx="4559">
                  <c:v>5.2776736047235318E-3</c:v>
                </c:pt>
                <c:pt idx="4560">
                  <c:v>5.2791203634114936E-3</c:v>
                </c:pt>
                <c:pt idx="4561">
                  <c:v>5.2798611068283208E-3</c:v>
                </c:pt>
                <c:pt idx="4562">
                  <c:v>5.2812962894677185E-3</c:v>
                </c:pt>
                <c:pt idx="4563">
                  <c:v>5.2820486089331098E-3</c:v>
                </c:pt>
                <c:pt idx="4564">
                  <c:v>5.2834722155239433E-3</c:v>
                </c:pt>
                <c:pt idx="4565">
                  <c:v>5.2849652711302042E-3</c:v>
                </c:pt>
                <c:pt idx="4566">
                  <c:v>5.2856249967589974E-3</c:v>
                </c:pt>
                <c:pt idx="4567">
                  <c:v>5.2871180523652583E-3</c:v>
                </c:pt>
                <c:pt idx="4568">
                  <c:v>5.2878819406032562E-3</c:v>
                </c:pt>
                <c:pt idx="4569">
                  <c:v>5.289282402372919E-3</c:v>
                </c:pt>
                <c:pt idx="4570">
                  <c:v>5.2907060162397102E-3</c:v>
                </c:pt>
                <c:pt idx="4571">
                  <c:v>5.2914583284291439E-3</c:v>
                </c:pt>
                <c:pt idx="4572">
                  <c:v>5.2929050871171057E-3</c:v>
                </c:pt>
                <c:pt idx="4573">
                  <c:v>5.2936342544853687E-3</c:v>
                </c:pt>
                <c:pt idx="4574">
                  <c:v>5.2949999953852966E-3</c:v>
                </c:pt>
                <c:pt idx="4575">
                  <c:v>5.2965162030886859E-3</c:v>
                </c:pt>
                <c:pt idx="4576">
                  <c:v>5.2972106423112564E-3</c:v>
                </c:pt>
                <c:pt idx="4577">
                  <c:v>5.2987962917541154E-3</c:v>
                </c:pt>
                <c:pt idx="4578">
                  <c:v>5.2994791622040793E-3</c:v>
                </c:pt>
                <c:pt idx="4579">
                  <c:v>5.3007986061857082E-3</c:v>
                </c:pt>
                <c:pt idx="4580">
                  <c:v>5.3016898091300391E-3</c:v>
                </c:pt>
                <c:pt idx="4581">
                  <c:v>5.3031712959636934E-3</c:v>
                </c:pt>
                <c:pt idx="4582">
                  <c:v>5.3045949025545269E-3</c:v>
                </c:pt>
                <c:pt idx="4583">
                  <c:v>5.3053240699227899E-3</c:v>
                </c:pt>
                <c:pt idx="4584">
                  <c:v>5.3070138819748536E-3</c:v>
                </c:pt>
                <c:pt idx="4585">
                  <c:v>5.3076620315550826E-3</c:v>
                </c:pt>
                <c:pt idx="4586">
                  <c:v>5.3092129601282068E-3</c:v>
                </c:pt>
                <c:pt idx="4587">
                  <c:v>5.3098611097084358E-3</c:v>
                </c:pt>
                <c:pt idx="4588">
                  <c:v>5.3113773101358674E-3</c:v>
                </c:pt>
                <c:pt idx="4589">
                  <c:v>5.3128240688238293E-3</c:v>
                </c:pt>
                <c:pt idx="4590">
                  <c:v>5.3134953705011867E-3</c:v>
                </c:pt>
                <c:pt idx="4591">
                  <c:v>5.3149884261074476E-3</c:v>
                </c:pt>
                <c:pt idx="4592">
                  <c:v>5.3156597205088474E-3</c:v>
                </c:pt>
                <c:pt idx="4593">
                  <c:v>5.3172106418060139E-3</c:v>
                </c:pt>
                <c:pt idx="4594">
                  <c:v>5.3178819434833713E-3</c:v>
                </c:pt>
                <c:pt idx="4595">
                  <c:v>5.3193055500742048E-3</c:v>
                </c:pt>
                <c:pt idx="4596">
                  <c:v>5.320694443071261E-3</c:v>
                </c:pt>
                <c:pt idx="4597">
                  <c:v>5.3214467552606948E-3</c:v>
                </c:pt>
                <c:pt idx="4598">
                  <c:v>5.322962962964084E-3</c:v>
                </c:pt>
                <c:pt idx="4599">
                  <c:v>5.3243518486851826E-3</c:v>
                </c:pt>
                <c:pt idx="4600">
                  <c:v>5.3251041608746164E-3</c:v>
                </c:pt>
                <c:pt idx="4601">
                  <c:v>5.3266087925294414E-3</c:v>
                </c:pt>
                <c:pt idx="4602">
                  <c:v>5.3271990691428073E-3</c:v>
                </c:pt>
                <c:pt idx="4603">
                  <c:v>5.3286921247490682E-3</c:v>
                </c:pt>
                <c:pt idx="4604">
                  <c:v>5.3301041625672951E-3</c:v>
                </c:pt>
                <c:pt idx="4605">
                  <c:v>5.3308449059841223E-3</c:v>
                </c:pt>
                <c:pt idx="4606">
                  <c:v>5.3323032407206483E-3</c:v>
                </c:pt>
                <c:pt idx="4607">
                  <c:v>5.3330324008129537E-3</c:v>
                </c:pt>
                <c:pt idx="4608">
                  <c:v>5.3345254564192146E-3</c:v>
                </c:pt>
                <c:pt idx="4609">
                  <c:v>5.3353124967543408E-3</c:v>
                </c:pt>
                <c:pt idx="4610">
                  <c:v>5.336608795914799E-3</c:v>
                </c:pt>
                <c:pt idx="4611">
                  <c:v>5.3382291662273929E-3</c:v>
                </c:pt>
                <c:pt idx="4612">
                  <c:v>5.3389699023682624E-3</c:v>
                </c:pt>
                <c:pt idx="4613">
                  <c:v>5.3403935162350535E-3</c:v>
                </c:pt>
                <c:pt idx="4614">
                  <c:v>5.3411921253427863E-3</c:v>
                </c:pt>
                <c:pt idx="4615">
                  <c:v>5.3426504600793123E-3</c:v>
                </c:pt>
                <c:pt idx="4616">
                  <c:v>5.3434143483173102E-3</c:v>
                </c:pt>
                <c:pt idx="4617">
                  <c:v>5.344768513168674E-3</c:v>
                </c:pt>
                <c:pt idx="4618">
                  <c:v>5.3462384239537641E-3</c:v>
                </c:pt>
                <c:pt idx="4619">
                  <c:v>5.346956015273463E-3</c:v>
                </c:pt>
                <c:pt idx="4620">
                  <c:v>5.3483564770431258E-3</c:v>
                </c:pt>
                <c:pt idx="4621">
                  <c:v>5.3498611086979508E-3</c:v>
                </c:pt>
                <c:pt idx="4622">
                  <c:v>5.350555555196479E-3</c:v>
                </c:pt>
                <c:pt idx="4623">
                  <c:v>5.3520486108027399E-3</c:v>
                </c:pt>
                <c:pt idx="4624">
                  <c:v>5.3527662021224387E-3</c:v>
                </c:pt>
                <c:pt idx="4625">
                  <c:v>5.3542592577286996E-3</c:v>
                </c:pt>
                <c:pt idx="4626">
                  <c:v>5.3555902777588926E-3</c:v>
                </c:pt>
                <c:pt idx="4627">
                  <c:v>5.3563078690785915E-3</c:v>
                </c:pt>
                <c:pt idx="4628">
                  <c:v>5.3578240695060231E-3</c:v>
                </c:pt>
                <c:pt idx="4629">
                  <c:v>5.358506939955987E-3</c:v>
                </c:pt>
                <c:pt idx="4630">
                  <c:v>5.3599305538227782E-3</c:v>
                </c:pt>
                <c:pt idx="4631">
                  <c:v>5.36137731251074E-3</c:v>
                </c:pt>
                <c:pt idx="4632">
                  <c:v>5.362106479879003E-3</c:v>
                </c:pt>
                <c:pt idx="4633">
                  <c:v>5.3635995354852639E-3</c:v>
                </c:pt>
                <c:pt idx="4634">
                  <c:v>5.3643402716261335E-3</c:v>
                </c:pt>
                <c:pt idx="4635">
                  <c:v>5.3658680553780869E-3</c:v>
                </c:pt>
                <c:pt idx="4636">
                  <c:v>5.3664699007640593E-3</c:v>
                </c:pt>
                <c:pt idx="4637">
                  <c:v>5.3679398115491495E-3</c:v>
                </c:pt>
                <c:pt idx="4638">
                  <c:v>5.3694097223342396E-3</c:v>
                </c:pt>
                <c:pt idx="4639">
                  <c:v>5.3701851793448441E-3</c:v>
                </c:pt>
                <c:pt idx="4640">
                  <c:v>5.3716550901299343E-3</c:v>
                </c:pt>
                <c:pt idx="4641">
                  <c:v>5.3723611054010689E-3</c:v>
                </c:pt>
                <c:pt idx="4642">
                  <c:v>5.3738310161861591E-3</c:v>
                </c:pt>
                <c:pt idx="4643">
                  <c:v>5.3752199019072577E-3</c:v>
                </c:pt>
                <c:pt idx="4644">
                  <c:v>5.3758564754389226E-3</c:v>
                </c:pt>
                <c:pt idx="4645">
                  <c:v>5.3773726831423119E-3</c:v>
                </c:pt>
                <c:pt idx="4646">
                  <c:v>5.3788657387485728E-3</c:v>
                </c:pt>
                <c:pt idx="4647">
                  <c:v>5.3795138883288018E-3</c:v>
                </c:pt>
                <c:pt idx="4648">
                  <c:v>5.3810185127076693E-3</c:v>
                </c:pt>
                <c:pt idx="4649">
                  <c:v>5.3817592561244965E-3</c:v>
                </c:pt>
                <c:pt idx="4650">
                  <c:v>5.3831134209758602E-3</c:v>
                </c:pt>
                <c:pt idx="4651">
                  <c:v>5.3845254587940872E-3</c:v>
                </c:pt>
                <c:pt idx="4652">
                  <c:v>5.3853124991292134E-3</c:v>
                </c:pt>
                <c:pt idx="4653">
                  <c:v>5.3867476817686111E-3</c:v>
                </c:pt>
                <c:pt idx="4654">
                  <c:v>5.3874421282671392E-3</c:v>
                </c:pt>
                <c:pt idx="4655">
                  <c:v>5.3889120317762718E-3</c:v>
                </c:pt>
                <c:pt idx="4656">
                  <c:v>5.3896643512416631E-3</c:v>
                </c:pt>
                <c:pt idx="4657">
                  <c:v>5.3910879578324966E-3</c:v>
                </c:pt>
                <c:pt idx="4658">
                  <c:v>5.3926388864056207E-3</c:v>
                </c:pt>
                <c:pt idx="4659">
                  <c:v>5.3932407390675507E-3</c:v>
                </c:pt>
                <c:pt idx="4660">
                  <c:v>5.3947453634464182E-3</c:v>
                </c:pt>
                <c:pt idx="4661">
                  <c:v>5.3961111043463461E-3</c:v>
                </c:pt>
                <c:pt idx="4662">
                  <c:v>5.3968402717146091E-3</c:v>
                </c:pt>
                <c:pt idx="4663">
                  <c:v>5.3983449033694342E-3</c:v>
                </c:pt>
                <c:pt idx="4664">
                  <c:v>5.3990856467862613E-3</c:v>
                </c:pt>
                <c:pt idx="4665">
                  <c:v>5.4005324054742232E-3</c:v>
                </c:pt>
                <c:pt idx="4666">
                  <c:v>5.4019097151467577E-3</c:v>
                </c:pt>
                <c:pt idx="4667">
                  <c:v>5.40261573769385E-3</c:v>
                </c:pt>
                <c:pt idx="4668">
                  <c:v>5.4041087933001108E-3</c:v>
                </c:pt>
                <c:pt idx="4669">
                  <c:v>5.4047800877015106E-3</c:v>
                </c:pt>
                <c:pt idx="4670">
                  <c:v>5.4062847193563357E-3</c:v>
                </c:pt>
                <c:pt idx="4671">
                  <c:v>5.4070370315457694E-3</c:v>
                </c:pt>
                <c:pt idx="4672">
                  <c:v>5.4084490693639964E-3</c:v>
                </c:pt>
                <c:pt idx="4673">
                  <c:v>5.4099768458399922E-3</c:v>
                </c:pt>
                <c:pt idx="4674">
                  <c:v>5.4106944444356486E-3</c:v>
                </c:pt>
                <c:pt idx="4675">
                  <c:v>5.412025457189884E-3</c:v>
                </c:pt>
                <c:pt idx="4676">
                  <c:v>5.4134722158778459E-3</c:v>
                </c:pt>
                <c:pt idx="4677">
                  <c:v>5.4142013832461089E-3</c:v>
                </c:pt>
                <c:pt idx="4678">
                  <c:v>5.4157870326889679E-3</c:v>
                </c:pt>
                <c:pt idx="4679">
                  <c:v>5.4165046240086667E-3</c:v>
                </c:pt>
                <c:pt idx="4680">
                  <c:v>5.4178819409571588E-3</c:v>
                </c:pt>
                <c:pt idx="4681">
                  <c:v>5.4186805500648916E-3</c:v>
                </c:pt>
                <c:pt idx="4682">
                  <c:v>5.4200231461436488E-3</c:v>
                </c:pt>
                <c:pt idx="4683">
                  <c:v>5.4215046257013455E-3</c:v>
                </c:pt>
                <c:pt idx="4684">
                  <c:v>5.4222916660364717E-3</c:v>
                </c:pt>
                <c:pt idx="4685">
                  <c:v>5.4237384247244336E-3</c:v>
                </c:pt>
                <c:pt idx="4686">
                  <c:v>5.4244097191258334E-3</c:v>
                </c:pt>
                <c:pt idx="4687">
                  <c:v>5.425798604846932E-3</c:v>
                </c:pt>
                <c:pt idx="4688">
                  <c:v>5.427256939583458E-3</c:v>
                </c:pt>
                <c:pt idx="4689">
                  <c:v>5.4279976830002852E-3</c:v>
                </c:pt>
                <c:pt idx="4690">
                  <c:v>5.4294097208185121E-3</c:v>
                </c:pt>
                <c:pt idx="4691">
                  <c:v>5.430902776424773E-3</c:v>
                </c:pt>
                <c:pt idx="4692">
                  <c:v>5.431585646874737E-3</c:v>
                </c:pt>
                <c:pt idx="4693">
                  <c:v>5.4329861086443998E-3</c:v>
                </c:pt>
                <c:pt idx="4694">
                  <c:v>5.4337152760126628E-3</c:v>
                </c:pt>
                <c:pt idx="4695">
                  <c:v>5.4351967555703595E-3</c:v>
                </c:pt>
                <c:pt idx="4696">
                  <c:v>5.4360185167752206E-3</c:v>
                </c:pt>
                <c:pt idx="4697">
                  <c:v>5.4373379607568495E-3</c:v>
                </c:pt>
                <c:pt idx="4698">
                  <c:v>5.4388425924116746E-3</c:v>
                </c:pt>
                <c:pt idx="4699">
                  <c:v>5.4395023107645102E-3</c:v>
                </c:pt>
                <c:pt idx="4700">
                  <c:v>5.4411226810771041E-3</c:v>
                </c:pt>
                <c:pt idx="4701">
                  <c:v>5.4419097214122303E-3</c:v>
                </c:pt>
                <c:pt idx="4702">
                  <c:v>5.4433680488727987E-3</c:v>
                </c:pt>
                <c:pt idx="4703">
                  <c:v>5.4440972162410617E-3</c:v>
                </c:pt>
                <c:pt idx="4704">
                  <c:v>5.4455902718473226E-3</c:v>
                </c:pt>
                <c:pt idx="4705">
                  <c:v>5.4470254617626779E-3</c:v>
                </c:pt>
                <c:pt idx="4706">
                  <c:v>5.4478240708704107E-3</c:v>
                </c:pt>
                <c:pt idx="4707">
                  <c:v>5.4492824056069367E-3</c:v>
                </c:pt>
                <c:pt idx="4708">
                  <c:v>5.4499884208780713E-3</c:v>
                </c:pt>
                <c:pt idx="4709">
                  <c:v>5.4515624942723662E-3</c:v>
                </c:pt>
                <c:pt idx="4710">
                  <c:v>5.4521874990314245E-3</c:v>
                </c:pt>
                <c:pt idx="4711">
                  <c:v>5.4537615724257194E-3</c:v>
                </c:pt>
                <c:pt idx="4712">
                  <c:v>5.4552199071622454E-3</c:v>
                </c:pt>
                <c:pt idx="4713">
                  <c:v>5.4558564806939103E-3</c:v>
                </c:pt>
                <c:pt idx="4714">
                  <c:v>5.4574305540882051E-3</c:v>
                </c:pt>
                <c:pt idx="4715">
                  <c:v>5.4582060183747672E-3</c:v>
                </c:pt>
                <c:pt idx="4716">
                  <c:v>5.4596643458353356E-3</c:v>
                </c:pt>
                <c:pt idx="4717">
                  <c:v>5.4604282340733334E-3</c:v>
                </c:pt>
                <c:pt idx="4718">
                  <c:v>5.4618171270703897E-3</c:v>
                </c:pt>
                <c:pt idx="4719">
                  <c:v>5.4625810153083876E-3</c:v>
                </c:pt>
                <c:pt idx="4720">
                  <c:v>5.4639930531266145E-3</c:v>
                </c:pt>
                <c:pt idx="4721">
                  <c:v>5.4654398118145764E-3</c:v>
                </c:pt>
                <c:pt idx="4722">
                  <c:v>5.4660763853462413E-3</c:v>
                </c:pt>
                <c:pt idx="4723">
                  <c:v>5.4676041618222371E-3</c:v>
                </c:pt>
                <c:pt idx="4724">
                  <c:v>5.468969902722165E-3</c:v>
                </c:pt>
                <c:pt idx="4725">
                  <c:v>5.4697916639270261E-3</c:v>
                </c:pt>
                <c:pt idx="4726">
                  <c:v>5.4713078643544577E-3</c:v>
                </c:pt>
                <c:pt idx="4727">
                  <c:v>5.4718749961466528E-3</c:v>
                </c:pt>
                <c:pt idx="4728">
                  <c:v>5.4733680517529137E-3</c:v>
                </c:pt>
                <c:pt idx="4729">
                  <c:v>5.4747685135225765E-3</c:v>
                </c:pt>
                <c:pt idx="4730">
                  <c:v>5.4756249955971725E-3</c:v>
                </c:pt>
                <c:pt idx="4731">
                  <c:v>5.4769444395788014E-3</c:v>
                </c:pt>
                <c:pt idx="4732">
                  <c:v>5.4777314799139276E-3</c:v>
                </c:pt>
                <c:pt idx="4733">
                  <c:v>5.4791782386018895E-3</c:v>
                </c:pt>
                <c:pt idx="4734">
                  <c:v>5.4805787003715523E-3</c:v>
                </c:pt>
                <c:pt idx="4735">
                  <c:v>5.4812847156426869E-3</c:v>
                </c:pt>
                <c:pt idx="4736">
                  <c:v>5.482835644215811E-3</c:v>
                </c:pt>
                <c:pt idx="4737">
                  <c:v>5.4834837937960401E-3</c:v>
                </c:pt>
                <c:pt idx="4738">
                  <c:v>5.4849421285325661E-3</c:v>
                </c:pt>
                <c:pt idx="4739">
                  <c:v>5.4863657351233996E-3</c:v>
                </c:pt>
                <c:pt idx="4740">
                  <c:v>5.4871296233613975E-3</c:v>
                </c:pt>
                <c:pt idx="4741">
                  <c:v>5.4885995341464877E-3</c:v>
                </c:pt>
                <c:pt idx="4742">
                  <c:v>5.4892592524993233E-3</c:v>
                </c:pt>
                <c:pt idx="4743">
                  <c:v>5.4907870362512767E-3</c:v>
                </c:pt>
                <c:pt idx="4744">
                  <c:v>5.4922916606301442E-3</c:v>
                </c:pt>
                <c:pt idx="4745">
                  <c:v>5.4928703684709035E-3</c:v>
                </c:pt>
                <c:pt idx="4746">
                  <c:v>5.4943402719800361E-3</c:v>
                </c:pt>
                <c:pt idx="4747">
                  <c:v>5.4950462945271283E-3</c:v>
                </c:pt>
                <c:pt idx="4748">
                  <c:v>5.4965972158242948E-3</c:v>
                </c:pt>
                <c:pt idx="4749">
                  <c:v>5.4979513879516162E-3</c:v>
                </c:pt>
                <c:pt idx="4750">
                  <c:v>5.4986805553198792E-3</c:v>
                </c:pt>
                <c:pt idx="4751">
                  <c:v>5.5001388827804476E-3</c:v>
                </c:pt>
                <c:pt idx="4752">
                  <c:v>5.5008333292789757E-3</c:v>
                </c:pt>
                <c:pt idx="4753">
                  <c:v>5.5022916640155017E-3</c:v>
                </c:pt>
                <c:pt idx="4754">
                  <c:v>5.5037268466548994E-3</c:v>
                </c:pt>
                <c:pt idx="4755">
                  <c:v>5.5044907348928973E-3</c:v>
                </c:pt>
                <c:pt idx="4756">
                  <c:v>5.5059722217265517E-3</c:v>
                </c:pt>
                <c:pt idx="4757">
                  <c:v>5.506701381818857E-3</c:v>
                </c:pt>
                <c:pt idx="4758">
                  <c:v>5.5081365717342123E-3</c:v>
                </c:pt>
                <c:pt idx="4759">
                  <c:v>5.509525457455311E-3</c:v>
                </c:pt>
                <c:pt idx="4760">
                  <c:v>5.5103587947087362E-3</c:v>
                </c:pt>
                <c:pt idx="4761">
                  <c:v>5.5116666626418009E-3</c:v>
                </c:pt>
                <c:pt idx="4762">
                  <c:v>5.5124652717495337E-3</c:v>
                </c:pt>
                <c:pt idx="4763">
                  <c:v>5.5138888856163248E-3</c:v>
                </c:pt>
                <c:pt idx="4764">
                  <c:v>5.5153472203528509E-3</c:v>
                </c:pt>
                <c:pt idx="4765">
                  <c:v>5.5160532356239855E-3</c:v>
                </c:pt>
                <c:pt idx="4766">
                  <c:v>5.5174421286210418E-3</c:v>
                </c:pt>
                <c:pt idx="4767">
                  <c:v>5.5181828647619113E-3</c:v>
                </c:pt>
                <c:pt idx="4768">
                  <c:v>5.5196527755470015E-3</c:v>
                </c:pt>
                <c:pt idx="4769">
                  <c:v>5.5210995342349634E-3</c:v>
                </c:pt>
                <c:pt idx="4770">
                  <c:v>5.5218634224729612E-3</c:v>
                </c:pt>
                <c:pt idx="4771">
                  <c:v>5.523263884242624E-3</c:v>
                </c:pt>
                <c:pt idx="4772">
                  <c:v>5.5240162037080154E-3</c:v>
                </c:pt>
                <c:pt idx="4773">
                  <c:v>5.525405089429114E-3</c:v>
                </c:pt>
                <c:pt idx="4774">
                  <c:v>5.52686342416564E-3</c:v>
                </c:pt>
                <c:pt idx="4775">
                  <c:v>5.5276504572248086E-3</c:v>
                </c:pt>
                <c:pt idx="4776">
                  <c:v>5.5290161981247365E-3</c:v>
                </c:pt>
                <c:pt idx="4777">
                  <c:v>5.5297800863627344E-3</c:v>
                </c:pt>
                <c:pt idx="4778">
                  <c:v>5.5312268450506963E-3</c:v>
                </c:pt>
                <c:pt idx="4779">
                  <c:v>5.5326388828689232E-3</c:v>
                </c:pt>
                <c:pt idx="4780">
                  <c:v>5.5335300858132541E-3</c:v>
                </c:pt>
                <c:pt idx="4781">
                  <c:v>5.5348726818920113E-3</c:v>
                </c:pt>
                <c:pt idx="4782">
                  <c:v>5.535578697163146E-3</c:v>
                </c:pt>
                <c:pt idx="4783">
                  <c:v>5.5370833288179711E-3</c:v>
                </c:pt>
                <c:pt idx="4784">
                  <c:v>5.5378703691530973E-3</c:v>
                </c:pt>
                <c:pt idx="4785">
                  <c:v>5.5391666610375978E-3</c:v>
                </c:pt>
                <c:pt idx="4786">
                  <c:v>5.5407523104804568E-3</c:v>
                </c:pt>
                <c:pt idx="4787">
                  <c:v>5.5413425870938227E-3</c:v>
                </c:pt>
                <c:pt idx="4788">
                  <c:v>5.542824073927477E-3</c:v>
                </c:pt>
                <c:pt idx="4789">
                  <c:v>5.5443286983063444E-3</c:v>
                </c:pt>
                <c:pt idx="4790">
                  <c:v>5.5450578656746075E-3</c:v>
                </c:pt>
                <c:pt idx="4791">
                  <c:v>5.5465624973294325E-3</c:v>
                </c:pt>
                <c:pt idx="4792">
                  <c:v>5.5473148095188662E-3</c:v>
                </c:pt>
                <c:pt idx="4793">
                  <c:v>5.5488541620434262E-3</c:v>
                </c:pt>
                <c:pt idx="4794">
                  <c:v>5.5494907355750911E-3</c:v>
                </c:pt>
                <c:pt idx="4795">
                  <c:v>5.5509490703116171E-3</c:v>
                </c:pt>
                <c:pt idx="4796">
                  <c:v>5.551759255467914E-3</c:v>
                </c:pt>
                <c:pt idx="4797">
                  <c:v>5.5532870319439098E-3</c:v>
                </c:pt>
                <c:pt idx="4798">
                  <c:v>5.5547453666804358E-3</c:v>
                </c:pt>
                <c:pt idx="4799">
                  <c:v>5.5554745340486988E-3</c:v>
                </c:pt>
                <c:pt idx="4800">
                  <c:v>5.5569791657035239E-3</c:v>
                </c:pt>
                <c:pt idx="4801">
                  <c:v>5.5576504601049237E-3</c:v>
                </c:pt>
                <c:pt idx="4802">
                  <c:v>5.5590972187928855E-3</c:v>
                </c:pt>
                <c:pt idx="4803">
                  <c:v>5.5605671295779757E-3</c:v>
                </c:pt>
                <c:pt idx="4804">
                  <c:v>5.5612731448491104E-3</c:v>
                </c:pt>
                <c:pt idx="4805">
                  <c:v>5.5627430556342006E-3</c:v>
                </c:pt>
                <c:pt idx="4806">
                  <c:v>5.5635069438721985E-3</c:v>
                </c:pt>
                <c:pt idx="4807">
                  <c:v>5.5648726847721264E-3</c:v>
                </c:pt>
                <c:pt idx="4808">
                  <c:v>5.565659717831295E-3</c:v>
                </c:pt>
                <c:pt idx="4809">
                  <c:v>5.5670138826826587E-3</c:v>
                </c:pt>
                <c:pt idx="4810">
                  <c:v>5.5684606413706206E-3</c:v>
                </c:pt>
                <c:pt idx="4811">
                  <c:v>5.5691898087388836E-3</c:v>
                </c:pt>
                <c:pt idx="4812">
                  <c:v>5.5706481434754096E-3</c:v>
                </c:pt>
                <c:pt idx="4813">
                  <c:v>5.5715046255500056E-3</c:v>
                </c:pt>
                <c:pt idx="4814">
                  <c:v>5.5727777726133354E-3</c:v>
                </c:pt>
                <c:pt idx="4815">
                  <c:v>5.5742476833984256E-3</c:v>
                </c:pt>
                <c:pt idx="4816">
                  <c:v>5.5750115716364235E-3</c:v>
                </c:pt>
                <c:pt idx="4817">
                  <c:v>5.5764004573575221E-3</c:v>
                </c:pt>
                <c:pt idx="4818">
                  <c:v>5.5778472160454839E-3</c:v>
                </c:pt>
                <c:pt idx="4819">
                  <c:v>5.578622680332046E-3</c:v>
                </c:pt>
                <c:pt idx="4820">
                  <c:v>5.5800462941988371E-3</c:v>
                </c:pt>
                <c:pt idx="4821">
                  <c:v>5.5808680554036982E-3</c:v>
                </c:pt>
                <c:pt idx="4822">
                  <c:v>5.5821874993853271E-3</c:v>
                </c:pt>
                <c:pt idx="4823">
                  <c:v>5.583680554991588E-3</c:v>
                </c:pt>
                <c:pt idx="4824">
                  <c:v>5.5844444432295859E-3</c:v>
                </c:pt>
                <c:pt idx="4825">
                  <c:v>5.5858912019175477E-3</c:v>
                </c:pt>
                <c:pt idx="4826">
                  <c:v>5.5866435141069815E-3</c:v>
                </c:pt>
                <c:pt idx="4827">
                  <c:v>5.5881249936646782E-3</c:v>
                </c:pt>
                <c:pt idx="4828">
                  <c:v>5.5894328688737005E-3</c:v>
                </c:pt>
                <c:pt idx="4829">
                  <c:v>5.5901967571116984E-3</c:v>
                </c:pt>
                <c:pt idx="4830">
                  <c:v>5.591666660620831E-3</c:v>
                </c:pt>
                <c:pt idx="4831">
                  <c:v>5.5923842592164874E-3</c:v>
                </c:pt>
                <c:pt idx="4832">
                  <c:v>5.5938773148227483E-3</c:v>
                </c:pt>
                <c:pt idx="4833">
                  <c:v>5.5952083275769837E-3</c:v>
                </c:pt>
                <c:pt idx="4834">
                  <c:v>5.5959374949452467E-3</c:v>
                </c:pt>
                <c:pt idx="4835">
                  <c:v>5.5974305505515076E-3</c:v>
                </c:pt>
                <c:pt idx="4836">
                  <c:v>5.5981712939683348E-3</c:v>
                </c:pt>
                <c:pt idx="4837">
                  <c:v>5.5996759256231599E-3</c:v>
                </c:pt>
                <c:pt idx="4838">
                  <c:v>5.6010995322139934E-3</c:v>
                </c:pt>
                <c:pt idx="4839">
                  <c:v>5.6017245369730517E-3</c:v>
                </c:pt>
                <c:pt idx="4840">
                  <c:v>5.6032407374004833E-3</c:v>
                </c:pt>
                <c:pt idx="4841">
                  <c:v>5.6040277777356096E-3</c:v>
                </c:pt>
                <c:pt idx="4842">
                  <c:v>5.6054976812447421E-3</c:v>
                </c:pt>
                <c:pt idx="4843">
                  <c:v>5.6069328638841398E-3</c:v>
                </c:pt>
                <c:pt idx="4844">
                  <c:v>5.6076504624797963E-3</c:v>
                </c:pt>
                <c:pt idx="4845">
                  <c:v>5.6090393482008949E-3</c:v>
                </c:pt>
                <c:pt idx="4846">
                  <c:v>5.6097453634720296E-3</c:v>
                </c:pt>
                <c:pt idx="4847">
                  <c:v>5.6111226804205216E-3</c:v>
                </c:pt>
                <c:pt idx="4848">
                  <c:v>5.6119907385436818E-3</c:v>
                </c:pt>
                <c:pt idx="4849">
                  <c:v>5.6134143451345153E-3</c:v>
                </c:pt>
                <c:pt idx="4850">
                  <c:v>5.6149421288864687E-3</c:v>
                </c:pt>
                <c:pt idx="4851">
                  <c:v>5.6156828650273383E-3</c:v>
                </c:pt>
                <c:pt idx="4852">
                  <c:v>5.6171527758124284E-3</c:v>
                </c:pt>
                <c:pt idx="4853">
                  <c:v>5.6179166640504263E-3</c:v>
                </c:pt>
                <c:pt idx="4854">
                  <c:v>5.6192592528532259E-3</c:v>
                </c:pt>
                <c:pt idx="4855">
                  <c:v>5.6207754605566151E-3</c:v>
                </c:pt>
                <c:pt idx="4856">
                  <c:v>5.6215046279248782E-3</c:v>
                </c:pt>
                <c:pt idx="4857">
                  <c:v>5.6229282345157117E-3</c:v>
                </c:pt>
                <c:pt idx="4858">
                  <c:v>5.6236689779325388E-3</c:v>
                </c:pt>
                <c:pt idx="4859">
                  <c:v>5.6251504574902356E-3</c:v>
                </c:pt>
                <c:pt idx="4860">
                  <c:v>5.6258796248584986E-3</c:v>
                </c:pt>
                <c:pt idx="4861">
                  <c:v>5.6273611044161953E-3</c:v>
                </c:pt>
                <c:pt idx="4862">
                  <c:v>5.6287152765435167E-3</c:v>
                </c:pt>
                <c:pt idx="4863">
                  <c:v>5.6294675887329504E-3</c:v>
                </c:pt>
                <c:pt idx="4864">
                  <c:v>5.6309374995180406E-3</c:v>
                </c:pt>
                <c:pt idx="4865">
                  <c:v>5.6324189790757373E-3</c:v>
                </c:pt>
                <c:pt idx="4866">
                  <c:v>5.6330208317376673E-3</c:v>
                </c:pt>
                <c:pt idx="4867">
                  <c:v>5.6345949051319622E-3</c:v>
                </c:pt>
                <c:pt idx="4868">
                  <c:v>5.6351736056967638E-3</c:v>
                </c:pt>
                <c:pt idx="4869">
                  <c:v>5.6368171281064861E-3</c:v>
                </c:pt>
                <c:pt idx="4870">
                  <c:v>5.6375694402959198E-3</c:v>
                </c:pt>
                <c:pt idx="4871">
                  <c:v>5.6391666657873429E-3</c:v>
                </c:pt>
                <c:pt idx="4872">
                  <c:v>5.6398842571070418E-3</c:v>
                </c:pt>
                <c:pt idx="4873">
                  <c:v>5.6413541606161743E-3</c:v>
                </c:pt>
                <c:pt idx="4874">
                  <c:v>5.6420949040330015E-3</c:v>
                </c:pt>
                <c:pt idx="4875">
                  <c:v>5.6435069418512285E-3</c:v>
                </c:pt>
                <c:pt idx="4876">
                  <c:v>5.644976845360361E-3</c:v>
                </c:pt>
                <c:pt idx="4877">
                  <c:v>5.6456712918588892E-3</c:v>
                </c:pt>
                <c:pt idx="4878">
                  <c:v>5.6472222204320133E-3</c:v>
                </c:pt>
                <c:pt idx="4879">
                  <c:v>5.6479513878002763E-3</c:v>
                </c:pt>
                <c:pt idx="4880">
                  <c:v>5.6494444434065372E-3</c:v>
                </c:pt>
                <c:pt idx="4881">
                  <c:v>5.6507291665184312E-3</c:v>
                </c:pt>
                <c:pt idx="4882">
                  <c:v>5.6514583266107365E-3</c:v>
                </c:pt>
                <c:pt idx="4883">
                  <c:v>5.6529629582655616E-3</c:v>
                </c:pt>
                <c:pt idx="4884">
                  <c:v>5.6537152777309529E-3</c:v>
                </c:pt>
                <c:pt idx="4885">
                  <c:v>5.6552314781583846E-3</c:v>
                </c:pt>
                <c:pt idx="4886">
                  <c:v>5.6566782368463464E-3</c:v>
                </c:pt>
                <c:pt idx="4887">
                  <c:v>5.6573958281660452E-3</c:v>
                </c:pt>
                <c:pt idx="4888">
                  <c:v>5.658796289935708E-3</c:v>
                </c:pt>
                <c:pt idx="4889">
                  <c:v>5.659432863467373E-3</c:v>
                </c:pt>
                <c:pt idx="4890">
                  <c:v>5.6609259190736338E-3</c:v>
                </c:pt>
                <c:pt idx="4891">
                  <c:v>5.6624074059072882E-3</c:v>
                </c:pt>
                <c:pt idx="4892">
                  <c:v>5.6631134211784229E-3</c:v>
                </c:pt>
                <c:pt idx="4893">
                  <c:v>5.6645949007361196E-3</c:v>
                </c:pt>
                <c:pt idx="4894">
                  <c:v>5.6652314815437421E-3</c:v>
                </c:pt>
                <c:pt idx="4895">
                  <c:v>5.6667129611014389E-3</c:v>
                </c:pt>
                <c:pt idx="4896">
                  <c:v>5.6675347223063E-3</c:v>
                </c:pt>
                <c:pt idx="4897">
                  <c:v>5.6689699049456976E-3</c:v>
                </c:pt>
                <c:pt idx="4898">
                  <c:v>5.6703703667153604E-3</c:v>
                </c:pt>
                <c:pt idx="4899">
                  <c:v>5.6711226789047942E-3</c:v>
                </c:pt>
                <c:pt idx="4900">
                  <c:v>5.6724536989349872E-3</c:v>
                </c:pt>
                <c:pt idx="4901">
                  <c:v>5.6739583305898122E-3</c:v>
                </c:pt>
                <c:pt idx="4902">
                  <c:v>5.674629624991212E-3</c:v>
                </c:pt>
                <c:pt idx="4903">
                  <c:v>5.6761342566460371E-3</c:v>
                </c:pt>
                <c:pt idx="4904">
                  <c:v>5.6769212897052057E-3</c:v>
                </c:pt>
                <c:pt idx="4905">
                  <c:v>5.6782175888656639E-3</c:v>
                </c:pt>
                <c:pt idx="4906">
                  <c:v>5.679768517438788E-3</c:v>
                </c:pt>
                <c:pt idx="4907">
                  <c:v>5.6804745327099226E-3</c:v>
                </c:pt>
                <c:pt idx="4908">
                  <c:v>5.6818981465767138E-3</c:v>
                </c:pt>
                <c:pt idx="4909">
                  <c:v>5.6825810170266777E-3</c:v>
                </c:pt>
                <c:pt idx="4910">
                  <c:v>5.6840393517632037E-3</c:v>
                </c:pt>
                <c:pt idx="4911">
                  <c:v>5.6854976792237721E-3</c:v>
                </c:pt>
                <c:pt idx="4912">
                  <c:v>5.6862384226405993E-3</c:v>
                </c:pt>
                <c:pt idx="4913">
                  <c:v>5.6877083334256895E-3</c:v>
                </c:pt>
                <c:pt idx="4914">
                  <c:v>5.6883796278270893E-3</c:v>
                </c:pt>
                <c:pt idx="4915">
                  <c:v>5.6899537012213841E-3</c:v>
                </c:pt>
                <c:pt idx="4916">
                  <c:v>5.6912847212515771E-3</c:v>
                </c:pt>
                <c:pt idx="4917">
                  <c:v>5.6920717543107457E-3</c:v>
                </c:pt>
                <c:pt idx="4918">
                  <c:v>5.6935185129987076E-3</c:v>
                </c:pt>
                <c:pt idx="4919">
                  <c:v>5.694189814676065E-3</c:v>
                </c:pt>
                <c:pt idx="4920">
                  <c:v>5.6957407359732315E-3</c:v>
                </c:pt>
                <c:pt idx="4921">
                  <c:v>5.6970370351336896E-3</c:v>
                </c:pt>
                <c:pt idx="4922">
                  <c:v>5.6979166620294563E-3</c:v>
                </c:pt>
                <c:pt idx="4923">
                  <c:v>5.6992361060110852E-3</c:v>
                </c:pt>
                <c:pt idx="4924">
                  <c:v>5.699907400412485E-3</c:v>
                </c:pt>
                <c:pt idx="4925">
                  <c:v>5.7014467529370449E-3</c:v>
                </c:pt>
                <c:pt idx="4926">
                  <c:v>5.7028124938369729E-3</c:v>
                </c:pt>
                <c:pt idx="4927">
                  <c:v>5.7035648133023642E-3</c:v>
                </c:pt>
                <c:pt idx="4928">
                  <c:v>5.7050462928600609E-3</c:v>
                </c:pt>
                <c:pt idx="4929">
                  <c:v>5.7057291633100249E-3</c:v>
                </c:pt>
                <c:pt idx="4930">
                  <c:v>5.7072106428677216E-3</c:v>
                </c:pt>
                <c:pt idx="4931">
                  <c:v>5.7085995358647779E-3</c:v>
                </c:pt>
                <c:pt idx="4932">
                  <c:v>5.7093171271844767E-3</c:v>
                </c:pt>
                <c:pt idx="4933">
                  <c:v>5.7108680484816432E-3</c:v>
                </c:pt>
                <c:pt idx="4934">
                  <c:v>5.7116203679470345E-3</c:v>
                </c:pt>
                <c:pt idx="4935">
                  <c:v>5.7131134235532954E-3</c:v>
                </c:pt>
                <c:pt idx="4936">
                  <c:v>5.714409715437796E-3</c:v>
                </c:pt>
                <c:pt idx="4937">
                  <c:v>5.7151736109517515E-3</c:v>
                </c:pt>
                <c:pt idx="4938">
                  <c:v>5.7166319384123199E-3</c:v>
                </c:pt>
                <c:pt idx="4939">
                  <c:v>5.7173495370079763E-3</c:v>
                </c:pt>
                <c:pt idx="4940">
                  <c:v>5.7188773134839721E-3</c:v>
                </c:pt>
                <c:pt idx="4941">
                  <c:v>5.720196757465601E-3</c:v>
                </c:pt>
                <c:pt idx="4942">
                  <c:v>5.720972221752163E-3</c:v>
                </c:pt>
                <c:pt idx="4943">
                  <c:v>5.7224421252612956E-3</c:v>
                </c:pt>
                <c:pt idx="4944">
                  <c:v>5.7231249957112595E-3</c:v>
                </c:pt>
                <c:pt idx="4945">
                  <c:v>5.7245833304477856E-3</c:v>
                </c:pt>
                <c:pt idx="4946">
                  <c:v>5.7259606473962776E-3</c:v>
                </c:pt>
                <c:pt idx="4947">
                  <c:v>5.7267013835371472E-3</c:v>
                </c:pt>
                <c:pt idx="4948">
                  <c:v>5.7282060151919723E-3</c:v>
                </c:pt>
                <c:pt idx="4949">
                  <c:v>5.7289351825602353E-3</c:v>
                </c:pt>
                <c:pt idx="4950">
                  <c:v>5.7303703651996329E-3</c:v>
                </c:pt>
                <c:pt idx="4951">
                  <c:v>5.7311805503559299E-3</c:v>
                </c:pt>
                <c:pt idx="4952">
                  <c:v>5.7325810121255927E-3</c:v>
                </c:pt>
                <c:pt idx="4953">
                  <c:v>5.7339120321557857E-3</c:v>
                </c:pt>
                <c:pt idx="4954">
                  <c:v>5.7355208264198154E-3</c:v>
                </c:pt>
                <c:pt idx="4955">
                  <c:v>5.7361342551303096E-3</c:v>
                </c:pt>
                <c:pt idx="4956">
                  <c:v>5.7376041659153998E-3</c:v>
                </c:pt>
                <c:pt idx="4957">
                  <c:v>5.7383449020562693E-3</c:v>
                </c:pt>
                <c:pt idx="4958">
                  <c:v>5.7397685159230605E-3</c:v>
                </c:pt>
                <c:pt idx="4959">
                  <c:v>5.7405555489822291E-3</c:v>
                </c:pt>
                <c:pt idx="4960">
                  <c:v>5.741921289882157E-3</c:v>
                </c:pt>
                <c:pt idx="4961">
                  <c:v>5.7434374975855462E-3</c:v>
                </c:pt>
                <c:pt idx="4962">
                  <c:v>5.7441550889052451E-3</c:v>
                </c:pt>
                <c:pt idx="4963">
                  <c:v>5.7455902715446427E-3</c:v>
                </c:pt>
                <c:pt idx="4964">
                  <c:v>5.7462384211248718E-3</c:v>
                </c:pt>
                <c:pt idx="4965">
                  <c:v>5.7476851798128337E-3</c:v>
                </c:pt>
                <c:pt idx="4966">
                  <c:v>5.7491550905979238E-3</c:v>
                </c:pt>
                <c:pt idx="4967">
                  <c:v>5.749849537096452E-3</c:v>
                </c:pt>
                <c:pt idx="4968">
                  <c:v>5.7513425927027129E-3</c:v>
                </c:pt>
                <c:pt idx="4969">
                  <c:v>5.7520486079738475E-3</c:v>
                </c:pt>
                <c:pt idx="4970">
                  <c:v>5.7534722218406387E-3</c:v>
                </c:pt>
                <c:pt idx="4971">
                  <c:v>5.7549652774468996E-3</c:v>
                </c:pt>
                <c:pt idx="4972">
                  <c:v>5.755613419751171E-3</c:v>
                </c:pt>
                <c:pt idx="4973">
                  <c:v>5.7571296274545603E-3</c:v>
                </c:pt>
                <c:pt idx="4974">
                  <c:v>5.7578703635954298E-3</c:v>
                </c:pt>
                <c:pt idx="4975">
                  <c:v>5.75934027438052E-3</c:v>
                </c:pt>
                <c:pt idx="4976">
                  <c:v>5.7607754570199177E-3</c:v>
                </c:pt>
                <c:pt idx="4977">
                  <c:v>5.7614351826487109E-3</c:v>
                </c:pt>
                <c:pt idx="4978">
                  <c:v>5.7629166622064076E-3</c:v>
                </c:pt>
                <c:pt idx="4979">
                  <c:v>5.7636458295746706E-3</c:v>
                </c:pt>
                <c:pt idx="4980">
                  <c:v>5.7650578673928976E-3</c:v>
                </c:pt>
                <c:pt idx="4981">
                  <c:v>5.7665277709020302E-3</c:v>
                </c:pt>
                <c:pt idx="4982">
                  <c:v>5.7673263872857206E-3</c:v>
                </c:pt>
                <c:pt idx="4983">
                  <c:v>5.7687384251039475E-3</c:v>
                </c:pt>
                <c:pt idx="4984">
                  <c:v>5.7694444403750822E-3</c:v>
                </c:pt>
                <c:pt idx="4985">
                  <c:v>5.7708680542418733E-3</c:v>
                </c:pt>
                <c:pt idx="4986">
                  <c:v>5.7723958307178691E-3</c:v>
                </c:pt>
                <c:pt idx="4987">
                  <c:v>5.772986107331235E-3</c:v>
                </c:pt>
                <c:pt idx="4988">
                  <c:v>5.7744675868889317E-3</c:v>
                </c:pt>
                <c:pt idx="4989">
                  <c:v>5.7752083303057589E-3</c:v>
                </c:pt>
                <c:pt idx="4990">
                  <c:v>5.77663194417255E-3</c:v>
                </c:pt>
                <c:pt idx="4991">
                  <c:v>5.7781365685514174E-3</c:v>
                </c:pt>
                <c:pt idx="4992">
                  <c:v>5.7788310150499456E-3</c:v>
                </c:pt>
                <c:pt idx="4993">
                  <c:v>5.7803124946076423E-3</c:v>
                </c:pt>
                <c:pt idx="4994">
                  <c:v>5.7810879588942043E-3</c:v>
                </c:pt>
                <c:pt idx="4995">
                  <c:v>5.7824421237455681E-3</c:v>
                </c:pt>
                <c:pt idx="4996">
                  <c:v>5.7832638849504292E-3</c:v>
                </c:pt>
                <c:pt idx="4997">
                  <c:v>5.7845717528834939E-3</c:v>
                </c:pt>
                <c:pt idx="4998">
                  <c:v>5.7860416636685841E-3</c:v>
                </c:pt>
                <c:pt idx="4999">
                  <c:v>5.7867824070854113E-3</c:v>
                </c:pt>
                <c:pt idx="5000">
                  <c:v>5.7882407345459796E-3</c:v>
                </c:pt>
                <c:pt idx="5001">
                  <c:v>5.7897800870705396E-3</c:v>
                </c:pt>
                <c:pt idx="5002">
                  <c:v>5.7904861096176319E-3</c:v>
                </c:pt>
                <c:pt idx="5003">
                  <c:v>5.7917939775506966E-3</c:v>
                </c:pt>
                <c:pt idx="5004">
                  <c:v>5.7933333300752565E-3</c:v>
                </c:pt>
                <c:pt idx="5005">
                  <c:v>5.7939583275583573E-3</c:v>
                </c:pt>
                <c:pt idx="5006">
                  <c:v>5.7954050862463191E-3</c:v>
                </c:pt>
                <c:pt idx="5007">
                  <c:v>5.7961458296631463E-3</c:v>
                </c:pt>
                <c:pt idx="5008">
                  <c:v>5.7976157404482365E-3</c:v>
                </c:pt>
                <c:pt idx="5009">
                  <c:v>5.7983449005405419E-3</c:v>
                </c:pt>
                <c:pt idx="5010">
                  <c:v>5.7997569383587688E-3</c:v>
                </c:pt>
                <c:pt idx="5011">
                  <c:v>5.8013078669318929E-3</c:v>
                </c:pt>
                <c:pt idx="5012">
                  <c:v>5.8019791613332927E-3</c:v>
                </c:pt>
                <c:pt idx="5013">
                  <c:v>5.8034606481669471E-3</c:v>
                </c:pt>
                <c:pt idx="5014">
                  <c:v>5.8041666634380817E-3</c:v>
                </c:pt>
                <c:pt idx="5015">
                  <c:v>5.8055671252077445E-3</c:v>
                </c:pt>
                <c:pt idx="5016">
                  <c:v>5.8070370359928347E-3</c:v>
                </c:pt>
                <c:pt idx="5017">
                  <c:v>5.8077083303942345E-3</c:v>
                </c:pt>
                <c:pt idx="5018">
                  <c:v>5.8092824037885293E-3</c:v>
                </c:pt>
                <c:pt idx="5019">
                  <c:v>5.8099305533687584E-3</c:v>
                </c:pt>
                <c:pt idx="5020">
                  <c:v>5.8113657360081561E-3</c:v>
                </c:pt>
                <c:pt idx="5021">
                  <c:v>5.8129166645812802E-3</c:v>
                </c:pt>
                <c:pt idx="5022">
                  <c:v>5.813634255900979E-3</c:v>
                </c:pt>
                <c:pt idx="5023">
                  <c:v>5.8149652759311721E-3</c:v>
                </c:pt>
                <c:pt idx="5024">
                  <c:v>5.8157870371360332E-3</c:v>
                </c:pt>
                <c:pt idx="5025">
                  <c:v>5.8174421283183619E-3</c:v>
                </c:pt>
                <c:pt idx="5026">
                  <c:v>5.818090277898591E-3</c:v>
                </c:pt>
                <c:pt idx="5027">
                  <c:v>5.8194675875711255E-3</c:v>
                </c:pt>
                <c:pt idx="5028">
                  <c:v>5.8209143462590873E-3</c:v>
                </c:pt>
                <c:pt idx="5029">
                  <c:v>5.8216550896759145E-3</c:v>
                </c:pt>
                <c:pt idx="5030">
                  <c:v>5.8231018483638763E-3</c:v>
                </c:pt>
                <c:pt idx="5031">
                  <c:v>5.8238888886990026E-3</c:v>
                </c:pt>
                <c:pt idx="5032">
                  <c:v>5.8253587922081351E-3</c:v>
                </c:pt>
                <c:pt idx="5033">
                  <c:v>5.8267939748475328E-3</c:v>
                </c:pt>
                <c:pt idx="5034">
                  <c:v>5.827581015182659E-3</c:v>
                </c:pt>
                <c:pt idx="5035">
                  <c:v>5.8290624947403558E-3</c:v>
                </c:pt>
                <c:pt idx="5036">
                  <c:v>5.8298148142057471E-3</c:v>
                </c:pt>
                <c:pt idx="5037">
                  <c:v>5.8313657355029136E-3</c:v>
                </c:pt>
                <c:pt idx="5038">
                  <c:v>5.8319560121162795E-3</c:v>
                </c:pt>
                <c:pt idx="5039">
                  <c:v>5.8334953646408394E-3</c:v>
                </c:pt>
                <c:pt idx="5040">
                  <c:v>5.8342476841062307E-3</c:v>
                </c:pt>
                <c:pt idx="5041">
                  <c:v>5.8356712906970643E-3</c:v>
                </c:pt>
                <c:pt idx="5042">
                  <c:v>5.8371527775307186E-3</c:v>
                </c:pt>
                <c:pt idx="5043">
                  <c:v>5.8377314780955203E-3</c:v>
                </c:pt>
                <c:pt idx="5044">
                  <c:v>5.8392013888806105E-3</c:v>
                </c:pt>
                <c:pt idx="5045">
                  <c:v>5.8406365715200081E-3</c:v>
                </c:pt>
                <c:pt idx="5046">
                  <c:v>5.8413773149368353E-3</c:v>
                </c:pt>
                <c:pt idx="5047">
                  <c:v>5.8428703705430962E-3</c:v>
                </c:pt>
                <c:pt idx="5048">
                  <c:v>5.8436111066839658E-3</c:v>
                </c:pt>
                <c:pt idx="5049">
                  <c:v>5.845081017469056E-3</c:v>
                </c:pt>
                <c:pt idx="5050">
                  <c:v>5.8465277761570178E-3</c:v>
                </c:pt>
                <c:pt idx="5051">
                  <c:v>5.8472685122978874E-3</c:v>
                </c:pt>
                <c:pt idx="5052">
                  <c:v>5.8487384230829775E-3</c:v>
                </c:pt>
                <c:pt idx="5053">
                  <c:v>5.8493286996963434E-3</c:v>
                </c:pt>
                <c:pt idx="5054">
                  <c:v>5.8507407375145704E-3</c:v>
                </c:pt>
                <c:pt idx="5055">
                  <c:v>5.8522106482996605E-3</c:v>
                </c:pt>
                <c:pt idx="5056">
                  <c:v>5.8530092574073933E-3</c:v>
                </c:pt>
                <c:pt idx="5057">
                  <c:v>5.8545023130136542E-3</c:v>
                </c:pt>
                <c:pt idx="5058">
                  <c:v>5.8552662012516521E-3</c:v>
                </c:pt>
                <c:pt idx="5059">
                  <c:v>5.8568171225488186E-3</c:v>
                </c:pt>
                <c:pt idx="5060">
                  <c:v>5.8574652721290477E-3</c:v>
                </c:pt>
                <c:pt idx="5061">
                  <c:v>5.8590046246536076E-3</c:v>
                </c:pt>
                <c:pt idx="5062">
                  <c:v>5.8603587895049714E-3</c:v>
                </c:pt>
                <c:pt idx="5063">
                  <c:v>5.8610995329217985E-3</c:v>
                </c:pt>
                <c:pt idx="5064">
                  <c:v>5.8626041645766236E-3</c:v>
                </c:pt>
                <c:pt idx="5065">
                  <c:v>5.8633680528146215E-3</c:v>
                </c:pt>
                <c:pt idx="5066">
                  <c:v>5.8647685145842843E-3</c:v>
                </c:pt>
                <c:pt idx="5067">
                  <c:v>5.865520826773718E-3</c:v>
                </c:pt>
                <c:pt idx="5068">
                  <c:v>5.867106476216577E-3</c:v>
                </c:pt>
                <c:pt idx="5069">
                  <c:v>5.8685532349045388E-3</c:v>
                </c:pt>
                <c:pt idx="5070">
                  <c:v>5.8691898084362037E-3</c:v>
                </c:pt>
                <c:pt idx="5071">
                  <c:v>5.8708101787487976E-3</c:v>
                </c:pt>
                <c:pt idx="5072">
                  <c:v>5.8715393461170606E-3</c:v>
                </c:pt>
                <c:pt idx="5073">
                  <c:v>5.8730439777718857E-3</c:v>
                </c:pt>
                <c:pt idx="5074">
                  <c:v>5.8738310181070119E-3</c:v>
                </c:pt>
                <c:pt idx="5075">
                  <c:v>5.8752893455675803E-3</c:v>
                </c:pt>
                <c:pt idx="5076">
                  <c:v>5.8760416650329717E-3</c:v>
                </c:pt>
                <c:pt idx="5077">
                  <c:v>5.8773842538357712E-3</c:v>
                </c:pt>
                <c:pt idx="5078">
                  <c:v>5.8788773094420321E-3</c:v>
                </c:pt>
                <c:pt idx="5079">
                  <c:v>5.8796180528588593E-3</c:v>
                </c:pt>
                <c:pt idx="5080">
                  <c:v>5.8809606416616589E-3</c:v>
                </c:pt>
                <c:pt idx="5081">
                  <c:v>5.8816782402573153E-3</c:v>
                </c:pt>
                <c:pt idx="5082">
                  <c:v>5.883113422896713E-3</c:v>
                </c:pt>
                <c:pt idx="5083">
                  <c:v>5.8845949024544097E-3</c:v>
                </c:pt>
                <c:pt idx="5084">
                  <c:v>5.8853472219198011E-3</c:v>
                </c:pt>
                <c:pt idx="5085">
                  <c:v>5.8867361076408997E-3</c:v>
                </c:pt>
                <c:pt idx="5086">
                  <c:v>5.8874884198303334E-3</c:v>
                </c:pt>
                <c:pt idx="5087">
                  <c:v>5.8889930514851585E-3</c:v>
                </c:pt>
                <c:pt idx="5088">
                  <c:v>5.8903472163365223E-3</c:v>
                </c:pt>
                <c:pt idx="5089">
                  <c:v>5.8911111045745201E-3</c:v>
                </c:pt>
                <c:pt idx="5090">
                  <c:v>5.8925347184413113E-3</c:v>
                </c:pt>
                <c:pt idx="5091">
                  <c:v>5.893414345337078E-3</c:v>
                </c:pt>
                <c:pt idx="5092">
                  <c:v>5.8947337893187068E-3</c:v>
                </c:pt>
                <c:pt idx="5093">
                  <c:v>5.8961805552826263E-3</c:v>
                </c:pt>
                <c:pt idx="5094">
                  <c:v>5.89693286747206E-3</c:v>
                </c:pt>
                <c:pt idx="5095">
                  <c:v>5.8983217531931587E-3</c:v>
                </c:pt>
                <c:pt idx="5096">
                  <c:v>5.8997916639782488E-3</c:v>
                </c:pt>
                <c:pt idx="5097">
                  <c:v>5.900532407395076E-3</c:v>
                </c:pt>
                <c:pt idx="5098">
                  <c:v>5.9020138869527727E-3</c:v>
                </c:pt>
                <c:pt idx="5099">
                  <c:v>5.9027430543210357E-3</c:v>
                </c:pt>
                <c:pt idx="5100">
                  <c:v>5.9042361099272966E-3</c:v>
                </c:pt>
                <c:pt idx="5101">
                  <c:v>5.9056249956483953E-3</c:v>
                </c:pt>
                <c:pt idx="5102">
                  <c:v>5.9063888838863932E-3</c:v>
                </c:pt>
                <c:pt idx="5103">
                  <c:v>5.9077199039165862E-3</c:v>
                </c:pt>
                <c:pt idx="5104">
                  <c:v>5.9084837921545841E-3</c:v>
                </c:pt>
                <c:pt idx="5105">
                  <c:v>5.9099305508425459E-3</c:v>
                </c:pt>
                <c:pt idx="5106">
                  <c:v>5.9115046242368408E-3</c:v>
                </c:pt>
                <c:pt idx="5107">
                  <c:v>5.9122569437022321E-3</c:v>
                </c:pt>
                <c:pt idx="5108">
                  <c:v>5.9130092558916658E-3</c:v>
                </c:pt>
                <c:pt idx="5109">
                  <c:v>5.9144212937098928E-3</c:v>
                </c:pt>
                <c:pt idx="5110">
                  <c:v>5.9158564763492905E-3</c:v>
                </c:pt>
                <c:pt idx="5111">
                  <c:v>5.9166666615055874E-3</c:v>
                </c:pt>
                <c:pt idx="5112">
                  <c:v>5.9181249962421134E-3</c:v>
                </c:pt>
                <c:pt idx="5113">
                  <c:v>5.9188078666920774E-3</c:v>
                </c:pt>
                <c:pt idx="5114">
                  <c:v>5.9202893462497741E-3</c:v>
                </c:pt>
                <c:pt idx="5115">
                  <c:v>5.9216666631982662E-3</c:v>
                </c:pt>
                <c:pt idx="5116">
                  <c:v>5.9224421274848282E-3</c:v>
                </c:pt>
                <c:pt idx="5117">
                  <c:v>5.923923607042525E-3</c:v>
                </c:pt>
                <c:pt idx="5118">
                  <c:v>5.9245949014439248E-3</c:v>
                </c:pt>
                <c:pt idx="5119">
                  <c:v>5.9261342539684847E-3</c:v>
                </c:pt>
                <c:pt idx="5120">
                  <c:v>5.9274652739986777E-3</c:v>
                </c:pt>
                <c:pt idx="5121">
                  <c:v>5.9282291622366756E-3</c:v>
                </c:pt>
                <c:pt idx="5122">
                  <c:v>5.9296990730217658E-3</c:v>
                </c:pt>
                <c:pt idx="5123">
                  <c:v>5.9303935122443363E-3</c:v>
                </c:pt>
                <c:pt idx="5124">
                  <c:v>5.9318749990779907E-3</c:v>
                </c:pt>
                <c:pt idx="5125">
                  <c:v>5.9332754608476534E-3</c:v>
                </c:pt>
                <c:pt idx="5126">
                  <c:v>5.9340046282159165E-3</c:v>
                </c:pt>
                <c:pt idx="5127">
                  <c:v>5.9354861077736132E-3</c:v>
                </c:pt>
                <c:pt idx="5128">
                  <c:v>5.936157402175013E-3</c:v>
                </c:pt>
                <c:pt idx="5129">
                  <c:v>5.9375694399932399E-3</c:v>
                </c:pt>
                <c:pt idx="5130">
                  <c:v>5.9390393507783301E-3</c:v>
                </c:pt>
                <c:pt idx="5131">
                  <c:v>5.9397916629677638E-3</c:v>
                </c:pt>
                <c:pt idx="5132">
                  <c:v>5.9412962946225889E-3</c:v>
                </c:pt>
                <c:pt idx="5133">
                  <c:v>5.9420254619908519E-3</c:v>
                </c:pt>
                <c:pt idx="5134">
                  <c:v>5.9435069415485486E-3</c:v>
                </c:pt>
                <c:pt idx="5135">
                  <c:v>5.9449421241879463E-3</c:v>
                </c:pt>
                <c:pt idx="5136">
                  <c:v>5.9456249946379103E-3</c:v>
                </c:pt>
                <c:pt idx="5137">
                  <c:v>5.9470601845532656E-3</c:v>
                </c:pt>
                <c:pt idx="5138">
                  <c:v>5.9476967580849305E-3</c:v>
                </c:pt>
                <c:pt idx="5139">
                  <c:v>5.9491782376426272E-3</c:v>
                </c:pt>
                <c:pt idx="5140">
                  <c:v>5.9506249963305891E-3</c:v>
                </c:pt>
                <c:pt idx="5141">
                  <c:v>5.9514236054383218E-3</c:v>
                </c:pt>
                <c:pt idx="5142">
                  <c:v>5.9527314806473441E-3</c:v>
                </c:pt>
                <c:pt idx="5143">
                  <c:v>5.9534722167882137E-3</c:v>
                </c:pt>
                <c:pt idx="5144">
                  <c:v>5.9549884244916029E-3</c:v>
                </c:pt>
                <c:pt idx="5145">
                  <c:v>5.9563773102127016E-3</c:v>
                </c:pt>
                <c:pt idx="5146">
                  <c:v>5.9572453683358617E-3</c:v>
                </c:pt>
                <c:pt idx="5147">
                  <c:v>5.9586689749266952E-3</c:v>
                </c:pt>
                <c:pt idx="5148">
                  <c:v>5.9600347158266231E-3</c:v>
                </c:pt>
                <c:pt idx="5149">
                  <c:v>5.9608333322103135E-3</c:v>
                </c:pt>
                <c:pt idx="5150">
                  <c:v>5.9615972204483114E-3</c:v>
                </c:pt>
                <c:pt idx="5151">
                  <c:v>5.9629166644299403E-3</c:v>
                </c:pt>
                <c:pt idx="5152">
                  <c:v>5.964351847069338E-3</c:v>
                </c:pt>
                <c:pt idx="5153">
                  <c:v>5.965081014437601E-3</c:v>
                </c:pt>
                <c:pt idx="5154">
                  <c:v>5.9665972221409902E-3</c:v>
                </c:pt>
                <c:pt idx="5155">
                  <c:v>5.9679513869923539E-3</c:v>
                </c:pt>
                <c:pt idx="5156">
                  <c:v>5.968680554360617E-3</c:v>
                </c:pt>
                <c:pt idx="5157">
                  <c:v>5.9701388818211854E-3</c:v>
                </c:pt>
                <c:pt idx="5158">
                  <c:v>5.9709027773351409E-3</c:v>
                </c:pt>
                <c:pt idx="5159">
                  <c:v>5.9724074017140083E-3</c:v>
                </c:pt>
                <c:pt idx="5160">
                  <c:v>5.9738888885476626E-3</c:v>
                </c:pt>
                <c:pt idx="5161">
                  <c:v>5.9745486069004983E-3</c:v>
                </c:pt>
                <c:pt idx="5162">
                  <c:v>5.9760185176855884E-3</c:v>
                </c:pt>
                <c:pt idx="5163">
                  <c:v>5.9766203703475185E-3</c:v>
                </c:pt>
                <c:pt idx="5164">
                  <c:v>5.978298606351018E-3</c:v>
                </c:pt>
                <c:pt idx="5165">
                  <c:v>5.9789814768009819E-3</c:v>
                </c:pt>
                <c:pt idx="5166">
                  <c:v>5.980486108455807E-3</c:v>
                </c:pt>
                <c:pt idx="5167">
                  <c:v>5.9819560119649395E-3</c:v>
                </c:pt>
                <c:pt idx="5168">
                  <c:v>5.9826041615451686E-3</c:v>
                </c:pt>
                <c:pt idx="5169">
                  <c:v>5.9841550901182927E-3</c:v>
                </c:pt>
                <c:pt idx="5170">
                  <c:v>5.9847685115528293E-3</c:v>
                </c:pt>
                <c:pt idx="5171">
                  <c:v>5.9863425922230817E-3</c:v>
                </c:pt>
                <c:pt idx="5172">
                  <c:v>5.9878009196836501E-3</c:v>
                </c:pt>
                <c:pt idx="5173">
                  <c:v>5.9884722213610075E-3</c:v>
                </c:pt>
                <c:pt idx="5174">
                  <c:v>5.9898958279518411E-3</c:v>
                </c:pt>
                <c:pt idx="5175">
                  <c:v>5.990532401483506E-3</c:v>
                </c:pt>
                <c:pt idx="5176">
                  <c:v>5.991990736220032E-3</c:v>
                </c:pt>
                <c:pt idx="5177">
                  <c:v>5.9935416647931561E-3</c:v>
                </c:pt>
                <c:pt idx="5178">
                  <c:v>5.9942361112916842E-3</c:v>
                </c:pt>
                <c:pt idx="5179">
                  <c:v>5.9956018449156545E-3</c:v>
                </c:pt>
                <c:pt idx="5180">
                  <c:v>5.9963310122839175E-3</c:v>
                </c:pt>
                <c:pt idx="5181">
                  <c:v>5.9980439764331095E-3</c:v>
                </c:pt>
                <c:pt idx="5182">
                  <c:v>5.9987847198499367E-3</c:v>
                </c:pt>
                <c:pt idx="5183">
                  <c:v>6.0002777754561976E-3</c:v>
                </c:pt>
                <c:pt idx="5184">
                  <c:v>6.0010185115970671E-3</c:v>
                </c:pt>
                <c:pt idx="5185">
                  <c:v>6.002638881909661E-3</c:v>
                </c:pt>
                <c:pt idx="5186">
                  <c:v>6.0032986075384542E-3</c:v>
                </c:pt>
                <c:pt idx="5187">
                  <c:v>6.004652772389818E-3</c:v>
                </c:pt>
                <c:pt idx="5188">
                  <c:v>6.0061805488658138E-3</c:v>
                </c:pt>
                <c:pt idx="5189">
                  <c:v>6.0068286984460428E-3</c:v>
                </c:pt>
                <c:pt idx="5190">
                  <c:v>6.0083912030677311E-3</c:v>
                </c:pt>
                <c:pt idx="5191">
                  <c:v>6.0090509214205667E-3</c:v>
                </c:pt>
                <c:pt idx="5192">
                  <c:v>6.0106018499936908E-3</c:v>
                </c:pt>
                <c:pt idx="5193">
                  <c:v>6.0119560148450546E-3</c:v>
                </c:pt>
                <c:pt idx="5194">
                  <c:v>6.0126967582618818E-3</c:v>
                </c:pt>
                <c:pt idx="5195">
                  <c:v>6.0142245347378775E-3</c:v>
                </c:pt>
                <c:pt idx="5196">
                  <c:v>6.0150462959427387E-3</c:v>
                </c:pt>
                <c:pt idx="5197">
                  <c:v>6.0165277755004354E-3</c:v>
                </c:pt>
                <c:pt idx="5198">
                  <c:v>6.0172916637384333E-3</c:v>
                </c:pt>
                <c:pt idx="5199">
                  <c:v>6.0186226837686263E-3</c:v>
                </c:pt>
                <c:pt idx="5200">
                  <c:v>6.0200231455382891E-3</c:v>
                </c:pt>
                <c:pt idx="5201">
                  <c:v>6.0207638889551163E-3</c:v>
                </c:pt>
                <c:pt idx="5202">
                  <c:v>6.0221874955459498E-3</c:v>
                </c:pt>
                <c:pt idx="5203">
                  <c:v>6.0236226781853475E-3</c:v>
                </c:pt>
                <c:pt idx="5204">
                  <c:v>6.0243634216021746E-3</c:v>
                </c:pt>
                <c:pt idx="5205">
                  <c:v>6.0258449011598714E-3</c:v>
                </c:pt>
                <c:pt idx="5206">
                  <c:v>6.0265740685281344E-3</c:v>
                </c:pt>
                <c:pt idx="5207">
                  <c:v>6.0280902762315236E-3</c:v>
                </c:pt>
                <c:pt idx="5208">
                  <c:v>6.0288194435997866E-3</c:v>
                </c:pt>
                <c:pt idx="5209">
                  <c:v>6.0302430501906201E-3</c:v>
                </c:pt>
                <c:pt idx="5210">
                  <c:v>6.0315856462693773E-3</c:v>
                </c:pt>
                <c:pt idx="5211">
                  <c:v>6.0323263824102469E-3</c:v>
                </c:pt>
                <c:pt idx="5212">
                  <c:v>6.0337962931953371E-3</c:v>
                </c:pt>
                <c:pt idx="5213">
                  <c:v>6.0345833262545057E-3</c:v>
                </c:pt>
                <c:pt idx="5214">
                  <c:v>6.0360763818607666E-3</c:v>
                </c:pt>
                <c:pt idx="5215">
                  <c:v>6.0374074018909596E-3</c:v>
                </c:pt>
                <c:pt idx="5216">
                  <c:v>6.0381597213563509E-3</c:v>
                </c:pt>
                <c:pt idx="5217">
                  <c:v>6.0396527769626118E-3</c:v>
                </c:pt>
                <c:pt idx="5218">
                  <c:v>6.0404398100217804E-3</c:v>
                </c:pt>
                <c:pt idx="5219">
                  <c:v>6.0417592540034093E-3</c:v>
                </c:pt>
                <c:pt idx="5220">
                  <c:v>6.0432175887399353E-3</c:v>
                </c:pt>
                <c:pt idx="5221">
                  <c:v>6.0439467561081983E-3</c:v>
                </c:pt>
                <c:pt idx="5222">
                  <c:v>6.0453587939264253E-3</c:v>
                </c:pt>
                <c:pt idx="5223">
                  <c:v>6.0468286974355578E-3</c:v>
                </c:pt>
                <c:pt idx="5224">
                  <c:v>6.0476504586404189E-3</c:v>
                </c:pt>
                <c:pt idx="5225">
                  <c:v>6.0491203694255091E-3</c:v>
                </c:pt>
                <c:pt idx="5226">
                  <c:v>6.0498611055663787E-3</c:v>
                </c:pt>
                <c:pt idx="5227">
                  <c:v>6.051342592400033E-3</c:v>
                </c:pt>
                <c:pt idx="5228">
                  <c:v>6.0520370316226035E-3</c:v>
                </c:pt>
                <c:pt idx="5229">
                  <c:v>6.0535532393259928E-3</c:v>
                </c:pt>
                <c:pt idx="5230">
                  <c:v>6.0543287036125548E-3</c:v>
                </c:pt>
                <c:pt idx="5231">
                  <c:v>6.0558333279914223E-3</c:v>
                </c:pt>
                <c:pt idx="5232">
                  <c:v>6.0565624953596853E-3</c:v>
                </c:pt>
                <c:pt idx="5233">
                  <c:v>6.0580092540476471E-3</c:v>
                </c:pt>
                <c:pt idx="5234">
                  <c:v>6.0595833274419419E-3</c:v>
                </c:pt>
                <c:pt idx="5235">
                  <c:v>6.0601967561524361E-3</c:v>
                </c:pt>
                <c:pt idx="5236">
                  <c:v>6.0616319387918338E-3</c:v>
                </c:pt>
                <c:pt idx="5237">
                  <c:v>6.062372682208661E-3</c:v>
                </c:pt>
                <c:pt idx="5238">
                  <c:v>6.063831016945187E-3</c:v>
                </c:pt>
                <c:pt idx="5239">
                  <c:v>6.0653472173726186E-3</c:v>
                </c:pt>
                <c:pt idx="5240">
                  <c:v>6.0659490700345486E-3</c:v>
                </c:pt>
                <c:pt idx="5241">
                  <c:v>6.0674074047710747E-3</c:v>
                </c:pt>
                <c:pt idx="5242">
                  <c:v>6.0682060138788074E-3</c:v>
                </c:pt>
                <c:pt idx="5243">
                  <c:v>6.0696296277455986E-3</c:v>
                </c:pt>
                <c:pt idx="5244">
                  <c:v>6.0711574042215943E-3</c:v>
                </c:pt>
                <c:pt idx="5245">
                  <c:v>6.0717592568835244E-3</c:v>
                </c:pt>
                <c:pt idx="5246">
                  <c:v>6.0733101781806909E-3</c:v>
                </c:pt>
                <c:pt idx="5247">
                  <c:v>6.0740277767763473E-3</c:v>
                </c:pt>
                <c:pt idx="5248">
                  <c:v>6.0753819416277111E-3</c:v>
                </c:pt>
                <c:pt idx="5249">
                  <c:v>6.0761689746868797E-3</c:v>
                </c:pt>
                <c:pt idx="5250">
                  <c:v>6.077650461520534E-3</c:v>
                </c:pt>
                <c:pt idx="5251">
                  <c:v>6.0789930503233336E-3</c:v>
                </c:pt>
                <c:pt idx="5252">
                  <c:v>6.0797569385613315E-3</c:v>
                </c:pt>
                <c:pt idx="5253">
                  <c:v>6.0812036972492933E-3</c:v>
                </c:pt>
                <c:pt idx="5254">
                  <c:v>6.0826388871646486E-3</c:v>
                </c:pt>
                <c:pt idx="5255">
                  <c:v>6.0834490723209456E-3</c:v>
                </c:pt>
                <c:pt idx="5256">
                  <c:v>6.0851041635032743E-3</c:v>
                </c:pt>
                <c:pt idx="5257">
                  <c:v>6.0857060161652043E-3</c:v>
                </c:pt>
                <c:pt idx="5258">
                  <c:v>6.0871527748531662E-3</c:v>
                </c:pt>
                <c:pt idx="5259">
                  <c:v>6.0879166630911641E-3</c:v>
                </c:pt>
                <c:pt idx="5260">
                  <c:v>6.0895023125340231E-3</c:v>
                </c:pt>
                <c:pt idx="5261">
                  <c:v>6.0902546247234568E-3</c:v>
                </c:pt>
                <c:pt idx="5262">
                  <c:v>6.0917361042811535E-3</c:v>
                </c:pt>
                <c:pt idx="5263">
                  <c:v>6.09245370287681E-3</c:v>
                </c:pt>
                <c:pt idx="5264">
                  <c:v>6.0939583272556774E-3</c:v>
                </c:pt>
                <c:pt idx="5265">
                  <c:v>6.0953009233344346E-3</c:v>
                </c:pt>
                <c:pt idx="5266">
                  <c:v>6.0960648115724325E-3</c:v>
                </c:pt>
                <c:pt idx="5267">
                  <c:v>6.0974305524723604E-3</c:v>
                </c:pt>
                <c:pt idx="5268">
                  <c:v>6.098900455981493E-3</c:v>
                </c:pt>
                <c:pt idx="5269">
                  <c:v>6.0996874963166192E-3</c:v>
                </c:pt>
                <c:pt idx="5270">
                  <c:v>6.1010300923953764E-3</c:v>
                </c:pt>
                <c:pt idx="5271">
                  <c:v>6.1017592524876818E-3</c:v>
                </c:pt>
                <c:pt idx="5272">
                  <c:v>6.1032407393213362E-3</c:v>
                </c:pt>
                <c:pt idx="5273">
                  <c:v>6.103958330641035E-3</c:v>
                </c:pt>
                <c:pt idx="5274">
                  <c:v>6.1054398101987317E-3</c:v>
                </c:pt>
                <c:pt idx="5275">
                  <c:v>6.1068981449352577E-3</c:v>
                </c:pt>
                <c:pt idx="5276">
                  <c:v>6.1076041602063924E-3</c:v>
                </c:pt>
                <c:pt idx="5277">
                  <c:v>6.1090161980246194E-3</c:v>
                </c:pt>
                <c:pt idx="5278">
                  <c:v>6.1105092536308803E-3</c:v>
                </c:pt>
                <c:pt idx="5279">
                  <c:v>6.1112847179174423E-3</c:v>
                </c:pt>
                <c:pt idx="5280">
                  <c:v>6.1127777735237032E-3</c:v>
                </c:pt>
                <c:pt idx="5281">
                  <c:v>6.1133564813644625E-3</c:v>
                </c:pt>
                <c:pt idx="5282">
                  <c:v>6.1147685119067319E-3</c:v>
                </c:pt>
                <c:pt idx="5283">
                  <c:v>6.1156249939813279E-3</c:v>
                </c:pt>
                <c:pt idx="5284">
                  <c:v>6.1170023109298199E-3</c:v>
                </c:pt>
                <c:pt idx="5285">
                  <c:v>6.1184143487480469E-3</c:v>
                </c:pt>
                <c:pt idx="5286">
                  <c:v>6.1191666609374806E-3</c:v>
                </c:pt>
                <c:pt idx="5287">
                  <c:v>6.120648147771135E-3</c:v>
                </c:pt>
                <c:pt idx="5288">
                  <c:v>6.1220833304105327E-3</c:v>
                </c:pt>
                <c:pt idx="5289">
                  <c:v>6.1228356425999664E-3</c:v>
                </c:pt>
                <c:pt idx="5290">
                  <c:v>6.1242129595484585E-3</c:v>
                </c:pt>
                <c:pt idx="5291">
                  <c:v>6.1249421269167215E-3</c:v>
                </c:pt>
                <c:pt idx="5292">
                  <c:v>6.1264583273441531E-3</c:v>
                </c:pt>
                <c:pt idx="5293">
                  <c:v>6.1278009234229103E-3</c:v>
                </c:pt>
                <c:pt idx="5294">
                  <c:v>6.1285763877094723E-3</c:v>
                </c:pt>
                <c:pt idx="5295">
                  <c:v>6.1301041641854681E-3</c:v>
                </c:pt>
                <c:pt idx="5296">
                  <c:v>6.1307060168473981E-3</c:v>
                </c:pt>
                <c:pt idx="5297">
                  <c:v>6.1322106412262656E-3</c:v>
                </c:pt>
                <c:pt idx="5298">
                  <c:v>6.1329629606916569E-3</c:v>
                </c:pt>
                <c:pt idx="5299">
                  <c:v>6.1344328642007895E-3</c:v>
                </c:pt>
                <c:pt idx="5300">
                  <c:v>6.1357754602795467E-3</c:v>
                </c:pt>
                <c:pt idx="5301">
                  <c:v>6.1365162036963739E-3</c:v>
                </c:pt>
                <c:pt idx="5302">
                  <c:v>6.1380671249935403E-3</c:v>
                </c:pt>
                <c:pt idx="5303">
                  <c:v>6.1388541653286666E-3</c:v>
                </c:pt>
                <c:pt idx="5304">
                  <c:v>6.1403356448863633E-3</c:v>
                </c:pt>
                <c:pt idx="5305">
                  <c:v>6.1410763883031905E-3</c:v>
                </c:pt>
                <c:pt idx="5306">
                  <c:v>6.1425347157637589E-3</c:v>
                </c:pt>
                <c:pt idx="5307">
                  <c:v>6.1440162025974132E-3</c:v>
                </c:pt>
                <c:pt idx="5308">
                  <c:v>6.1446180552593432E-3</c:v>
                </c:pt>
                <c:pt idx="5309">
                  <c:v>6.1461111108656041E-3</c:v>
                </c:pt>
                <c:pt idx="5310">
                  <c:v>6.1468865678762086E-3</c:v>
                </c:pt>
                <c:pt idx="5311">
                  <c:v>6.1483101817429997E-3</c:v>
                </c:pt>
                <c:pt idx="5312">
                  <c:v>6.1497800925280899E-3</c:v>
                </c:pt>
                <c:pt idx="5313">
                  <c:v>6.1505324047175236E-3</c:v>
                </c:pt>
                <c:pt idx="5314">
                  <c:v>6.1519328664871864E-3</c:v>
                </c:pt>
                <c:pt idx="5315">
                  <c:v>6.1526504578068852E-3</c:v>
                </c:pt>
                <c:pt idx="5316">
                  <c:v>6.1541087925434113E-3</c:v>
                </c:pt>
                <c:pt idx="5317">
                  <c:v>6.1555092543130741E-3</c:v>
                </c:pt>
                <c:pt idx="5318">
                  <c:v>6.156192124763038E-3</c:v>
                </c:pt>
                <c:pt idx="5319">
                  <c:v>6.157777774205897E-3</c:v>
                </c:pt>
                <c:pt idx="5320">
                  <c:v>6.1583912029163912E-3</c:v>
                </c:pt>
                <c:pt idx="5321">
                  <c:v>6.1598958272952586E-3</c:v>
                </c:pt>
                <c:pt idx="5322">
                  <c:v>6.1612962963408791E-3</c:v>
                </c:pt>
                <c:pt idx="5323">
                  <c:v>6.1620023116120137E-3</c:v>
                </c:pt>
                <c:pt idx="5324">
                  <c:v>6.1635069432668388E-3</c:v>
                </c:pt>
                <c:pt idx="5325">
                  <c:v>6.1642013824894093E-3</c:v>
                </c:pt>
                <c:pt idx="5326">
                  <c:v>6.1656712932744995E-3</c:v>
                </c:pt>
                <c:pt idx="5327">
                  <c:v>6.1671180519624613E-3</c:v>
                </c:pt>
                <c:pt idx="5328">
                  <c:v>6.1678124984609894E-3</c:v>
                </c:pt>
                <c:pt idx="5329">
                  <c:v>6.1692476811003871E-3</c:v>
                </c:pt>
                <c:pt idx="5330">
                  <c:v>6.170694439788349E-3</c:v>
                </c:pt>
                <c:pt idx="5331">
                  <c:v>6.1714120311080478E-3</c:v>
                </c:pt>
                <c:pt idx="5332">
                  <c:v>6.1728472210234031E-3</c:v>
                </c:pt>
                <c:pt idx="5333">
                  <c:v>6.1735995332128368E-3</c:v>
                </c:pt>
                <c:pt idx="5334">
                  <c:v>6.1751041648676619E-3</c:v>
                </c:pt>
                <c:pt idx="5335">
                  <c:v>6.1759027739753947E-3</c:v>
                </c:pt>
                <c:pt idx="5336">
                  <c:v>6.1774305504513904E-3</c:v>
                </c:pt>
                <c:pt idx="5337">
                  <c:v>6.1781249969499186E-3</c:v>
                </c:pt>
                <c:pt idx="5338">
                  <c:v>6.1795486108167097E-3</c:v>
                </c:pt>
                <c:pt idx="5339">
                  <c:v>6.1810995321138762E-3</c:v>
                </c:pt>
                <c:pt idx="5340">
                  <c:v>6.1817013847758062E-3</c:v>
                </c:pt>
                <c:pt idx="5341">
                  <c:v>6.1832407373003662E-3</c:v>
                </c:pt>
                <c:pt idx="5342">
                  <c:v>6.1838657347834669E-3</c:v>
                </c:pt>
                <c:pt idx="5343">
                  <c:v>6.1853356455685571E-3</c:v>
                </c:pt>
                <c:pt idx="5344">
                  <c:v>6.1868865741416812E-3</c:v>
                </c:pt>
                <c:pt idx="5345">
                  <c:v>6.1874999955762178E-3</c:v>
                </c:pt>
                <c:pt idx="5346">
                  <c:v>6.1891319419373758E-3</c:v>
                </c:pt>
                <c:pt idx="5347">
                  <c:v>6.1898495332570747E-3</c:v>
                </c:pt>
                <c:pt idx="5348">
                  <c:v>6.1912962919450365E-3</c:v>
                </c:pt>
                <c:pt idx="5349">
                  <c:v>6.1919907384435646E-3</c:v>
                </c:pt>
                <c:pt idx="5350">
                  <c:v>6.1934722180012614E-3</c:v>
                </c:pt>
                <c:pt idx="5351">
                  <c:v>6.1949884257046506E-3</c:v>
                </c:pt>
                <c:pt idx="5352">
                  <c:v>6.1956712961546145E-3</c:v>
                </c:pt>
                <c:pt idx="5353">
                  <c:v>6.1972337935003452E-3</c:v>
                </c:pt>
                <c:pt idx="5354">
                  <c:v>6.1978819430805743E-3</c:v>
                </c:pt>
                <c:pt idx="5355">
                  <c:v>6.1993402778171003E-3</c:v>
                </c:pt>
                <c:pt idx="5356">
                  <c:v>6.200694442668464E-3</c:v>
                </c:pt>
                <c:pt idx="5357">
                  <c:v>6.2015393486944959E-3</c:v>
                </c:pt>
                <c:pt idx="5358">
                  <c:v>6.2028472166275606E-3</c:v>
                </c:pt>
                <c:pt idx="5359">
                  <c:v>6.2036342569626868E-3</c:v>
                </c:pt>
                <c:pt idx="5360">
                  <c:v>6.2050347187323496E-3</c:v>
                </c:pt>
                <c:pt idx="5361">
                  <c:v>6.2065740712569095E-3</c:v>
                </c:pt>
                <c:pt idx="5362">
                  <c:v>6.2072685177554376E-3</c:v>
                </c:pt>
                <c:pt idx="5363">
                  <c:v>6.2086574034765363E-3</c:v>
                </c:pt>
                <c:pt idx="5364">
                  <c:v>6.209456012584269E-3</c:v>
                </c:pt>
                <c:pt idx="5365">
                  <c:v>6.2109374994179234E-3</c:v>
                </c:pt>
                <c:pt idx="5366">
                  <c:v>6.212280088220723E-3</c:v>
                </c:pt>
                <c:pt idx="5367">
                  <c:v>6.2129976795404218E-3</c:v>
                </c:pt>
                <c:pt idx="5368">
                  <c:v>6.214467590325512E-3</c:v>
                </c:pt>
                <c:pt idx="5369">
                  <c:v>6.215243054612074E-3</c:v>
                </c:pt>
                <c:pt idx="5370">
                  <c:v>6.216608795512002E-3</c:v>
                </c:pt>
                <c:pt idx="5371">
                  <c:v>6.2180439781513996E-3</c:v>
                </c:pt>
                <c:pt idx="5372">
                  <c:v>6.2187847215682268E-3</c:v>
                </c:pt>
                <c:pt idx="5373">
                  <c:v>6.2202314802561887E-3</c:v>
                </c:pt>
                <c:pt idx="5374">
                  <c:v>6.2209953684941866E-3</c:v>
                </c:pt>
                <c:pt idx="5375">
                  <c:v>6.2225000001490116E-3</c:v>
                </c:pt>
                <c:pt idx="5376">
                  <c:v>6.2232407362898812E-3</c:v>
                </c:pt>
                <c:pt idx="5377">
                  <c:v>6.2246064771898091E-3</c:v>
                </c:pt>
                <c:pt idx="5378">
                  <c:v>6.2260416598292068E-3</c:v>
                </c:pt>
                <c:pt idx="5379">
                  <c:v>6.2267592584248632E-3</c:v>
                </c:pt>
                <c:pt idx="5380">
                  <c:v>6.2282754588522948E-3</c:v>
                </c:pt>
                <c:pt idx="5381">
                  <c:v>6.2296643518493511E-3</c:v>
                </c:pt>
                <c:pt idx="5382">
                  <c:v>6.2304513849085197E-3</c:v>
                </c:pt>
                <c:pt idx="5383">
                  <c:v>6.2317824049387127E-3</c:v>
                </c:pt>
                <c:pt idx="5384">
                  <c:v>6.2325115723069757E-3</c:v>
                </c:pt>
                <c:pt idx="5385">
                  <c:v>6.2339699070435017E-3</c:v>
                </c:pt>
                <c:pt idx="5386">
                  <c:v>6.2354513866011985E-3</c:v>
                </c:pt>
                <c:pt idx="5387">
                  <c:v>6.2362384196603671E-3</c:v>
                </c:pt>
                <c:pt idx="5388">
                  <c:v>6.2375925917876884E-3</c:v>
                </c:pt>
                <c:pt idx="5389">
                  <c:v>6.2383680487982929E-3</c:v>
                </c:pt>
                <c:pt idx="5390">
                  <c:v>6.2398726804531179E-3</c:v>
                </c:pt>
                <c:pt idx="5391">
                  <c:v>6.2412268453044817E-3</c:v>
                </c:pt>
                <c:pt idx="5392">
                  <c:v>6.241932867851574E-3</c:v>
                </c:pt>
                <c:pt idx="5393">
                  <c:v>6.2433564744424075E-3</c:v>
                </c:pt>
                <c:pt idx="5394">
                  <c:v>6.244120369956363E-3</c:v>
                </c:pt>
                <c:pt idx="5395">
                  <c:v>6.2455786974169314E-3</c:v>
                </c:pt>
                <c:pt idx="5396">
                  <c:v>6.2470370321534574E-3</c:v>
                </c:pt>
                <c:pt idx="5397">
                  <c:v>6.2477777755702846E-3</c:v>
                </c:pt>
                <c:pt idx="5398">
                  <c:v>6.2491898133885115E-3</c:v>
                </c:pt>
                <c:pt idx="5399">
                  <c:v>6.2499768464476801E-3</c:v>
                </c:pt>
                <c:pt idx="5400">
                  <c:v>6.251423605135642E-3</c:v>
                </c:pt>
                <c:pt idx="5401">
                  <c:v>6.252152772503905E-3</c:v>
                </c:pt>
                <c:pt idx="5402">
                  <c:v>6.2536458281101659E-3</c:v>
                </c:pt>
                <c:pt idx="5403">
                  <c:v>6.254942127270624E-3</c:v>
                </c:pt>
                <c:pt idx="5404">
                  <c:v>6.25579860934522E-3</c:v>
                </c:pt>
                <c:pt idx="5405">
                  <c:v>6.2570949012297206E-3</c:v>
                </c:pt>
                <c:pt idx="5406">
                  <c:v>6.2586574058514088E-3</c:v>
                </c:pt>
                <c:pt idx="5407">
                  <c:v>6.2593981419922784E-3</c:v>
                </c:pt>
                <c:pt idx="5408">
                  <c:v>6.2608564767288044E-3</c:v>
                </c:pt>
                <c:pt idx="5409">
                  <c:v>6.2615856440970674E-3</c:v>
                </c:pt>
                <c:pt idx="5410">
                  <c:v>6.2630324027850293E-3</c:v>
                </c:pt>
                <c:pt idx="5411">
                  <c:v>6.264386567636393E-3</c:v>
                </c:pt>
                <c:pt idx="5412">
                  <c:v>6.2651273110532202E-3</c:v>
                </c:pt>
                <c:pt idx="5413">
                  <c:v>6.2665624936926179E-3</c:v>
                </c:pt>
                <c:pt idx="5414">
                  <c:v>6.2672916610608809E-3</c:v>
                </c:pt>
                <c:pt idx="5415">
                  <c:v>6.2688078687642701E-3</c:v>
                </c:pt>
                <c:pt idx="5416">
                  <c:v>6.270127312745899E-3</c:v>
                </c:pt>
                <c:pt idx="5417">
                  <c:v>6.270856480114162E-3</c:v>
                </c:pt>
                <c:pt idx="5418">
                  <c:v>6.2723379596718587E-3</c:v>
                </c:pt>
                <c:pt idx="5419">
                  <c:v>6.2730555509915575E-3</c:v>
                </c:pt>
                <c:pt idx="5420">
                  <c:v>6.2745370305492543E-3</c:v>
                </c:pt>
                <c:pt idx="5421">
                  <c:v>6.2760069413343444E-3</c:v>
                </c:pt>
                <c:pt idx="5422">
                  <c:v>6.2766435148660094E-3</c:v>
                </c:pt>
                <c:pt idx="5423">
                  <c:v>6.2782523091300391E-3</c:v>
                </c:pt>
                <c:pt idx="5424">
                  <c:v>6.2789120347588323E-3</c:v>
                </c:pt>
                <c:pt idx="5425">
                  <c:v>6.2802661996101961E-3</c:v>
                </c:pt>
                <c:pt idx="5426">
                  <c:v>6.2818402730044909E-3</c:v>
                </c:pt>
                <c:pt idx="5427">
                  <c:v>6.2824537017149851E-3</c:v>
                </c:pt>
                <c:pt idx="5428">
                  <c:v>6.2838773083058186E-3</c:v>
                </c:pt>
                <c:pt idx="5429">
                  <c:v>6.2845833308529109E-3</c:v>
                </c:pt>
                <c:pt idx="5430">
                  <c:v>6.2860879625077359E-3</c:v>
                </c:pt>
                <c:pt idx="5431">
                  <c:v>6.2875347211956978E-3</c:v>
                </c:pt>
                <c:pt idx="5432">
                  <c:v>6.2882175916456617E-3</c:v>
                </c:pt>
                <c:pt idx="5433">
                  <c:v>6.2896643503336236E-3</c:v>
                </c:pt>
                <c:pt idx="5434">
                  <c:v>6.2903703656047583E-3</c:v>
                </c:pt>
                <c:pt idx="5435">
                  <c:v>6.2918749972595833E-3</c:v>
                </c:pt>
                <c:pt idx="5436">
                  <c:v>6.2933217559475452E-3</c:v>
                </c:pt>
                <c:pt idx="5437">
                  <c:v>6.2940046263975091E-3</c:v>
                </c:pt>
                <c:pt idx="5438">
                  <c:v>6.2954398090369068E-3</c:v>
                </c:pt>
                <c:pt idx="5439">
                  <c:v>6.2962152733234689E-3</c:v>
                </c:pt>
                <c:pt idx="5440">
                  <c:v>6.2976157350931317E-3</c:v>
                </c:pt>
                <c:pt idx="5441">
                  <c:v>6.2991435115691274E-3</c:v>
                </c:pt>
                <c:pt idx="5442">
                  <c:v>6.29978009237675E-3</c:v>
                </c:pt>
                <c:pt idx="5443">
                  <c:v>6.3012384198373184E-3</c:v>
                </c:pt>
                <c:pt idx="5444">
                  <c:v>6.3020370362210087E-3</c:v>
                </c:pt>
                <c:pt idx="5445">
                  <c:v>6.3034027771209367E-3</c:v>
                </c:pt>
                <c:pt idx="5446">
                  <c:v>6.3048958327271976E-3</c:v>
                </c:pt>
                <c:pt idx="5447">
                  <c:v>6.3056944418349303E-3</c:v>
                </c:pt>
                <c:pt idx="5448">
                  <c:v>6.3070370306377299E-3</c:v>
                </c:pt>
                <c:pt idx="5449">
                  <c:v>6.3077430531848222E-3</c:v>
                </c:pt>
                <c:pt idx="5450">
                  <c:v>6.3091782358242199E-3</c:v>
                </c:pt>
                <c:pt idx="5451">
                  <c:v>6.3107638852670789E-3</c:v>
                </c:pt>
                <c:pt idx="5452">
                  <c:v>6.311412034847308E-3</c:v>
                </c:pt>
                <c:pt idx="5453">
                  <c:v>6.3128819383564405E-3</c:v>
                </c:pt>
                <c:pt idx="5454">
                  <c:v>6.3136111057247035E-3</c:v>
                </c:pt>
                <c:pt idx="5455">
                  <c:v>6.3149768466246314E-3</c:v>
                </c:pt>
                <c:pt idx="5456">
                  <c:v>6.3165046231006272E-3</c:v>
                </c:pt>
                <c:pt idx="5457">
                  <c:v>6.3171643487294205E-3</c:v>
                </c:pt>
                <c:pt idx="5458">
                  <c:v>6.318634252238553E-3</c:v>
                </c:pt>
                <c:pt idx="5459">
                  <c:v>6.3193402747856453E-3</c:v>
                </c:pt>
                <c:pt idx="5460">
                  <c:v>6.3208680512616411E-3</c:v>
                </c:pt>
                <c:pt idx="5461">
                  <c:v>6.3221990712918341E-3</c:v>
                </c:pt>
                <c:pt idx="5462">
                  <c:v>6.3229282386600971E-3</c:v>
                </c:pt>
                <c:pt idx="5463">
                  <c:v>6.324421294266358E-3</c:v>
                </c:pt>
                <c:pt idx="5464">
                  <c:v>6.3251273095374927E-3</c:v>
                </c:pt>
                <c:pt idx="5465">
                  <c:v>6.3265856442740187E-3</c:v>
                </c:pt>
                <c:pt idx="5466">
                  <c:v>6.3281018519774079E-3</c:v>
                </c:pt>
                <c:pt idx="5467">
                  <c:v>6.3288194432971068E-3</c:v>
                </c:pt>
                <c:pt idx="5468">
                  <c:v>6.3303124989033677E-3</c:v>
                </c:pt>
                <c:pt idx="5469">
                  <c:v>6.3308796234196052E-3</c:v>
                </c:pt>
                <c:pt idx="5470">
                  <c:v>6.3324305519927293E-3</c:v>
                </c:pt>
                <c:pt idx="5471">
                  <c:v>6.3338310137623921E-3</c:v>
                </c:pt>
                <c:pt idx="5472">
                  <c:v>6.3346064780489542E-3</c:v>
                </c:pt>
                <c:pt idx="5473">
                  <c:v>6.3360416606883518E-3</c:v>
                </c:pt>
                <c:pt idx="5474">
                  <c:v>6.3368287010234781E-3</c:v>
                </c:pt>
                <c:pt idx="5475">
                  <c:v>6.3381481450051069E-3</c:v>
                </c:pt>
                <c:pt idx="5476">
                  <c:v>6.3396180485142395E-3</c:v>
                </c:pt>
                <c:pt idx="5477">
                  <c:v>6.3403935128008015E-3</c:v>
                </c:pt>
                <c:pt idx="5478">
                  <c:v>6.3418287027161568E-3</c:v>
                </c:pt>
                <c:pt idx="5479">
                  <c:v>6.3425462940358557E-3</c:v>
                </c:pt>
                <c:pt idx="5480">
                  <c:v>6.3439930527238175E-3</c:v>
                </c:pt>
                <c:pt idx="5481">
                  <c:v>6.3454282353632152E-3</c:v>
                </c:pt>
                <c:pt idx="5482">
                  <c:v>6.3461921236012131E-3</c:v>
                </c:pt>
                <c:pt idx="5483">
                  <c:v>6.347557864501141E-3</c:v>
                </c:pt>
                <c:pt idx="5484">
                  <c:v>6.3483217527391389E-3</c:v>
                </c:pt>
                <c:pt idx="5485">
                  <c:v>6.3497800874756649E-3</c:v>
                </c:pt>
                <c:pt idx="5486">
                  <c:v>6.3512384222121909E-3</c:v>
                </c:pt>
                <c:pt idx="5487">
                  <c:v>6.3519560135318898E-3</c:v>
                </c:pt>
                <c:pt idx="5488">
                  <c:v>6.3533101783832535E-3</c:v>
                </c:pt>
                <c:pt idx="5489">
                  <c:v>6.3541782365064137E-3</c:v>
                </c:pt>
                <c:pt idx="5490">
                  <c:v>6.3556597160641104E-3</c:v>
                </c:pt>
                <c:pt idx="5491">
                  <c:v>6.3563773146597669E-3</c:v>
                </c:pt>
                <c:pt idx="5492">
                  <c:v>6.3580787027603947E-3</c:v>
                </c:pt>
                <c:pt idx="5493">
                  <c:v>6.3587615732103586E-3</c:v>
                </c:pt>
                <c:pt idx="5494">
                  <c:v>6.3602546288166195E-3</c:v>
                </c:pt>
                <c:pt idx="5495">
                  <c:v>6.3610648139729165E-3</c:v>
                </c:pt>
                <c:pt idx="5496">
                  <c:v>6.3625231414334849E-3</c:v>
                </c:pt>
                <c:pt idx="5497">
                  <c:v>6.363865737512242E-3</c:v>
                </c:pt>
                <c:pt idx="5498">
                  <c:v>6.3645254631410353E-3</c:v>
                </c:pt>
                <c:pt idx="5499">
                  <c:v>6.3660648083896376E-3</c:v>
                </c:pt>
                <c:pt idx="5500">
                  <c:v>6.366817127855029E-3</c:v>
                </c:pt>
                <c:pt idx="5501">
                  <c:v>6.3683101834612899E-3</c:v>
                </c:pt>
                <c:pt idx="5502">
                  <c:v>6.3691550894873217E-3</c:v>
                </c:pt>
                <c:pt idx="5503">
                  <c:v>6.3705092543386854E-3</c:v>
                </c:pt>
                <c:pt idx="5504">
                  <c:v>6.3719675890752114E-3</c:v>
                </c:pt>
                <c:pt idx="5505">
                  <c:v>6.3726967564434744E-3</c:v>
                </c:pt>
                <c:pt idx="5506">
                  <c:v>6.3742013880982995E-3</c:v>
                </c:pt>
                <c:pt idx="5507">
                  <c:v>6.3749652763362974E-3</c:v>
                </c:pt>
                <c:pt idx="5508">
                  <c:v>6.3762962963664904E-3</c:v>
                </c:pt>
                <c:pt idx="5509">
                  <c:v>6.377812496793922E-3</c:v>
                </c:pt>
                <c:pt idx="5510">
                  <c:v>6.3784837911953218E-3</c:v>
                </c:pt>
                <c:pt idx="5511">
                  <c:v>6.379907405062113E-3</c:v>
                </c:pt>
                <c:pt idx="5512">
                  <c:v>6.3806597172515467E-3</c:v>
                </c:pt>
                <c:pt idx="5513">
                  <c:v>6.382094907166902E-3</c:v>
                </c:pt>
                <c:pt idx="5514">
                  <c:v>6.3835185137577355E-3</c:v>
                </c:pt>
                <c:pt idx="5515">
                  <c:v>6.3842592571745627E-3</c:v>
                </c:pt>
                <c:pt idx="5516">
                  <c:v>6.3857175919110887E-3</c:v>
                </c:pt>
                <c:pt idx="5517">
                  <c:v>6.3864814801490866E-3</c:v>
                </c:pt>
                <c:pt idx="5518">
                  <c:v>6.3879745357553475E-3</c:v>
                </c:pt>
                <c:pt idx="5519">
                  <c:v>6.3894097183947451E-3</c:v>
                </c:pt>
                <c:pt idx="5520">
                  <c:v>6.3900694440235384E-3</c:v>
                </c:pt>
                <c:pt idx="5521">
                  <c:v>6.3915393475326709E-3</c:v>
                </c:pt>
                <c:pt idx="5522">
                  <c:v>6.3921990731614642E-3</c:v>
                </c:pt>
                <c:pt idx="5523">
                  <c:v>6.393645831849426E-3</c:v>
                </c:pt>
                <c:pt idx="5524">
                  <c:v>6.3951967531465925E-3</c:v>
                </c:pt>
                <c:pt idx="5525">
                  <c:v>6.3958911996451207E-3</c:v>
                </c:pt>
                <c:pt idx="5526">
                  <c:v>6.3973263822845183E-3</c:v>
                </c:pt>
                <c:pt idx="5527">
                  <c:v>6.3980208287830465E-3</c:v>
                </c:pt>
                <c:pt idx="5528">
                  <c:v>6.3995601813076064E-3</c:v>
                </c:pt>
                <c:pt idx="5529">
                  <c:v>6.4009953639470041E-3</c:v>
                </c:pt>
                <c:pt idx="5530">
                  <c:v>6.4016666656243615E-3</c:v>
                </c:pt>
                <c:pt idx="5531">
                  <c:v>6.4031944421003573E-3</c:v>
                </c:pt>
                <c:pt idx="5532">
                  <c:v>6.4044907339848578E-3</c:v>
                </c:pt>
                <c:pt idx="5533">
                  <c:v>6.4052430534502491E-3</c:v>
                </c:pt>
                <c:pt idx="5534">
                  <c:v>6.40673610905651E-3</c:v>
                </c:pt>
                <c:pt idx="5535">
                  <c:v>6.4073958274093457E-3</c:v>
                </c:pt>
                <c:pt idx="5536">
                  <c:v>6.408877314243E-3</c:v>
                </c:pt>
                <c:pt idx="5537">
                  <c:v>6.4096412024809979E-3</c:v>
                </c:pt>
                <c:pt idx="5538">
                  <c:v>6.4110763851203956E-3</c:v>
                </c:pt>
                <c:pt idx="5539">
                  <c:v>6.4125115677597933E-3</c:v>
                </c:pt>
                <c:pt idx="5540">
                  <c:v>6.4132060142583214E-3</c:v>
                </c:pt>
                <c:pt idx="5541">
                  <c:v>6.4147453667828813E-3</c:v>
                </c:pt>
                <c:pt idx="5542">
                  <c:v>6.4154745341511443E-3</c:v>
                </c:pt>
                <c:pt idx="5543">
                  <c:v>6.4168981480179355E-3</c:v>
                </c:pt>
                <c:pt idx="5544">
                  <c:v>6.418321754608769E-3</c:v>
                </c:pt>
                <c:pt idx="5545">
                  <c:v>6.4189814802375622E-3</c:v>
                </c:pt>
                <c:pt idx="5546">
                  <c:v>6.4204629597952589E-3</c:v>
                </c:pt>
                <c:pt idx="5547">
                  <c:v>6.4211921271635219E-3</c:v>
                </c:pt>
                <c:pt idx="5548">
                  <c:v>6.4226041649817489E-3</c:v>
                </c:pt>
                <c:pt idx="5549">
                  <c:v>6.4240393476211466E-3</c:v>
                </c:pt>
                <c:pt idx="5550">
                  <c:v>6.4248032358591445E-3</c:v>
                </c:pt>
                <c:pt idx="5551">
                  <c:v>6.4262499945471063E-3</c:v>
                </c:pt>
                <c:pt idx="5552">
                  <c:v>6.4277083292836323E-3</c:v>
                </c:pt>
                <c:pt idx="5553">
                  <c:v>6.4284027757821605E-3</c:v>
                </c:pt>
                <c:pt idx="5554">
                  <c:v>6.4298148136003874E-3</c:v>
                </c:pt>
                <c:pt idx="5555">
                  <c:v>6.4306481435778551E-3</c:v>
                </c:pt>
                <c:pt idx="5556">
                  <c:v>6.4320023084292188E-3</c:v>
                </c:pt>
                <c:pt idx="5557">
                  <c:v>6.4327661966672167E-3</c:v>
                </c:pt>
                <c:pt idx="5558">
                  <c:v>6.4342361074523069E-3</c:v>
                </c:pt>
                <c:pt idx="5559">
                  <c:v>6.435613424400799E-3</c:v>
                </c:pt>
                <c:pt idx="5560">
                  <c:v>6.4364004574599676E-3</c:v>
                </c:pt>
                <c:pt idx="5561">
                  <c:v>6.4379282339359634E-3</c:v>
                </c:pt>
                <c:pt idx="5562">
                  <c:v>6.4385300865978934E-3</c:v>
                </c:pt>
                <c:pt idx="5563">
                  <c:v>6.4399652765132487E-3</c:v>
                </c:pt>
                <c:pt idx="5564">
                  <c:v>6.4414236112497747E-3</c:v>
                </c:pt>
                <c:pt idx="5565">
                  <c:v>6.4421643473906443E-3</c:v>
                </c:pt>
                <c:pt idx="5566">
                  <c:v>6.44369212386664E-3</c:v>
                </c:pt>
                <c:pt idx="5567">
                  <c:v>6.4443402734468691E-3</c:v>
                </c:pt>
                <c:pt idx="5568">
                  <c:v>6.4458680499228649E-3</c:v>
                </c:pt>
                <c:pt idx="5569">
                  <c:v>6.4471874939044937E-3</c:v>
                </c:pt>
                <c:pt idx="5570">
                  <c:v>6.4479166612727568E-3</c:v>
                </c:pt>
                <c:pt idx="5571">
                  <c:v>6.4493518511881121E-3</c:v>
                </c:pt>
                <c:pt idx="5572">
                  <c:v>6.4501736051170155E-3</c:v>
                </c:pt>
                <c:pt idx="5573">
                  <c:v>6.4515393460169435E-3</c:v>
                </c:pt>
                <c:pt idx="5574">
                  <c:v>6.4529976807534695E-3</c:v>
                </c:pt>
                <c:pt idx="5575">
                  <c:v>6.4537268481217325E-3</c:v>
                </c:pt>
                <c:pt idx="5576">
                  <c:v>6.4551851828582585E-3</c:v>
                </c:pt>
                <c:pt idx="5577">
                  <c:v>6.4567013832856901E-3</c:v>
                </c:pt>
                <c:pt idx="5578">
                  <c:v>6.4574305506539531E-3</c:v>
                </c:pt>
                <c:pt idx="5579">
                  <c:v>6.458749994635582E-3</c:v>
                </c:pt>
                <c:pt idx="5580">
                  <c:v>6.4596296288073063E-3</c:v>
                </c:pt>
                <c:pt idx="5581">
                  <c:v>6.4609953697072342E-3</c:v>
                </c:pt>
                <c:pt idx="5582">
                  <c:v>6.4624536971678026E-3</c:v>
                </c:pt>
                <c:pt idx="5583">
                  <c:v>6.4631018467480317E-3</c:v>
                </c:pt>
                <c:pt idx="5584">
                  <c:v>6.4646064784028567E-3</c:v>
                </c:pt>
                <c:pt idx="5585">
                  <c:v>6.4653472218196839E-3</c:v>
                </c:pt>
                <c:pt idx="5586">
                  <c:v>6.4667361075407825E-3</c:v>
                </c:pt>
                <c:pt idx="5587">
                  <c:v>6.4675115718273446E-3</c:v>
                </c:pt>
                <c:pt idx="5588">
                  <c:v>6.4689814753364772E-3</c:v>
                </c:pt>
                <c:pt idx="5589">
                  <c:v>6.470428234024439E-3</c:v>
                </c:pt>
                <c:pt idx="5590">
                  <c:v>6.4710763836046681E-3</c:v>
                </c:pt>
                <c:pt idx="5591">
                  <c:v>6.4725462943897583E-3</c:v>
                </c:pt>
                <c:pt idx="5592">
                  <c:v>6.474027773947455E-3</c:v>
                </c:pt>
                <c:pt idx="5593">
                  <c:v>6.4746990683488548E-3</c:v>
                </c:pt>
                <c:pt idx="5594">
                  <c:v>6.4761805551825091E-3</c:v>
                </c:pt>
                <c:pt idx="5595">
                  <c:v>6.4768749944050796E-3</c:v>
                </c:pt>
                <c:pt idx="5596">
                  <c:v>6.4783912021084689E-3</c:v>
                </c:pt>
                <c:pt idx="5597">
                  <c:v>6.4798263847478665E-3</c:v>
                </c:pt>
                <c:pt idx="5598">
                  <c:v>6.4804513822309673E-3</c:v>
                </c:pt>
                <c:pt idx="5599">
                  <c:v>6.4818981481948867E-3</c:v>
                </c:pt>
                <c:pt idx="5600">
                  <c:v>6.4826504603843205E-3</c:v>
                </c:pt>
                <c:pt idx="5601">
                  <c:v>6.4840509221539833E-3</c:v>
                </c:pt>
                <c:pt idx="5602">
                  <c:v>6.4855671225814149E-3</c:v>
                </c:pt>
                <c:pt idx="5603">
                  <c:v>6.4863194420468062E-3</c:v>
                </c:pt>
                <c:pt idx="5604">
                  <c:v>6.4877662007347681E-3</c:v>
                </c:pt>
                <c:pt idx="5605">
                  <c:v>6.488449071184732E-3</c:v>
                </c:pt>
                <c:pt idx="5606">
                  <c:v>6.4899768476607278E-3</c:v>
                </c:pt>
                <c:pt idx="5607">
                  <c:v>6.491446758445818E-3</c:v>
                </c:pt>
                <c:pt idx="5608">
                  <c:v>6.4920833319774829E-3</c:v>
                </c:pt>
                <c:pt idx="5609">
                  <c:v>6.4934722176985815E-3</c:v>
                </c:pt>
                <c:pt idx="5610">
                  <c:v>6.4942129611154087E-3</c:v>
                </c:pt>
                <c:pt idx="5611">
                  <c:v>6.4956944406731054E-3</c:v>
                </c:pt>
                <c:pt idx="5612">
                  <c:v>6.4964236080413684E-3</c:v>
                </c:pt>
                <c:pt idx="5613">
                  <c:v>6.4979976814356633E-3</c:v>
                </c:pt>
                <c:pt idx="5614">
                  <c:v>6.4994560161721893E-3</c:v>
                </c:pt>
                <c:pt idx="5615">
                  <c:v>6.500208328361623E-3</c:v>
                </c:pt>
                <c:pt idx="5616">
                  <c:v>6.5017592569347471E-3</c:v>
                </c:pt>
                <c:pt idx="5617">
                  <c:v>6.5023726783692837E-3</c:v>
                </c:pt>
                <c:pt idx="5618">
                  <c:v>6.503807868284639E-3</c:v>
                </c:pt>
                <c:pt idx="5619">
                  <c:v>6.504537035652902E-3</c:v>
                </c:pt>
                <c:pt idx="5620">
                  <c:v>6.5060069391620345E-3</c:v>
                </c:pt>
                <c:pt idx="5621">
                  <c:v>6.5074421290773898E-3</c:v>
                </c:pt>
                <c:pt idx="5622">
                  <c:v>6.5083101799245924E-3</c:v>
                </c:pt>
                <c:pt idx="5623">
                  <c:v>6.5095949030364864E-3</c:v>
                </c:pt>
                <c:pt idx="5624">
                  <c:v>6.5103356464533135E-3</c:v>
                </c:pt>
                <c:pt idx="5625">
                  <c:v>6.5118981437990442E-3</c:v>
                </c:pt>
                <c:pt idx="5626">
                  <c:v>6.5126736080856062E-3</c:v>
                </c:pt>
                <c:pt idx="5627">
                  <c:v>6.5139351791003719E-3</c:v>
                </c:pt>
                <c:pt idx="5628">
                  <c:v>6.5154050898854621E-3</c:v>
                </c:pt>
                <c:pt idx="5629">
                  <c:v>6.5161921229446307E-3</c:v>
                </c:pt>
                <c:pt idx="5630">
                  <c:v>6.5176388889085501E-3</c:v>
                </c:pt>
                <c:pt idx="5631">
                  <c:v>6.5189930537599139E-3</c:v>
                </c:pt>
                <c:pt idx="5632">
                  <c:v>6.5197106450796127E-3</c:v>
                </c:pt>
                <c:pt idx="5633">
                  <c:v>6.5211574037675746E-3</c:v>
                </c:pt>
                <c:pt idx="5634">
                  <c:v>6.5220254618907347E-3</c:v>
                </c:pt>
                <c:pt idx="5635">
                  <c:v>6.5233333298237994E-3</c:v>
                </c:pt>
                <c:pt idx="5636">
                  <c:v>6.5243749995715916E-3</c:v>
                </c:pt>
                <c:pt idx="5637">
                  <c:v>6.5255902736680582E-3</c:v>
                </c:pt>
                <c:pt idx="5638">
                  <c:v>6.5266666642855853E-3</c:v>
                </c:pt>
                <c:pt idx="5639">
                  <c:v>6.5276851819362491E-3</c:v>
                </c:pt>
                <c:pt idx="5640">
                  <c:v>6.5291087958030403E-3</c:v>
                </c:pt>
                <c:pt idx="5641">
                  <c:v>6.53011573740514E-3</c:v>
                </c:pt>
                <c:pt idx="5642">
                  <c:v>6.5313657396472991E-3</c:v>
                </c:pt>
                <c:pt idx="5643">
                  <c:v>6.5324189781676978E-3</c:v>
                </c:pt>
                <c:pt idx="5644">
                  <c:v>6.5336226834915578E-3</c:v>
                </c:pt>
                <c:pt idx="5645">
                  <c:v>6.5352083329344168E-3</c:v>
                </c:pt>
                <c:pt idx="5646">
                  <c:v>6.5362268505850807E-3</c:v>
                </c:pt>
                <c:pt idx="5647">
                  <c:v>6.5373148099752143E-3</c:v>
                </c:pt>
                <c:pt idx="5648">
                  <c:v>6.5386921269237064E-3</c:v>
                </c:pt>
                <c:pt idx="5649">
                  <c:v>6.539479159982875E-3</c:v>
                </c:pt>
                <c:pt idx="5650">
                  <c:v>6.5408680529799312E-3</c:v>
                </c:pt>
                <c:pt idx="5651">
                  <c:v>6.5417361111030914E-3</c:v>
                </c:pt>
                <c:pt idx="5652">
                  <c:v>6.5430439790361561E-3</c:v>
                </c:pt>
                <c:pt idx="5653">
                  <c:v>6.5439236059319228E-3</c:v>
                </c:pt>
                <c:pt idx="5654">
                  <c:v>6.545439813635312E-3</c:v>
                </c:pt>
                <c:pt idx="5655">
                  <c:v>6.5468055545352399E-3</c:v>
                </c:pt>
                <c:pt idx="5656">
                  <c:v>6.5475347219035029E-3</c:v>
                </c:pt>
                <c:pt idx="5657">
                  <c:v>6.5490624983794987E-3</c:v>
                </c:pt>
                <c:pt idx="5658">
                  <c:v>6.5498495314386673E-3</c:v>
                </c:pt>
                <c:pt idx="5659">
                  <c:v>6.5511689754202962E-3</c:v>
                </c:pt>
                <c:pt idx="5660">
                  <c:v>6.552743048814591E-3</c:v>
                </c:pt>
                <c:pt idx="5661">
                  <c:v>6.553344901476521E-3</c:v>
                </c:pt>
                <c:pt idx="5662">
                  <c:v>6.5548495331313461E-3</c:v>
                </c:pt>
                <c:pt idx="5663">
                  <c:v>6.5554976827115752E-3</c:v>
                </c:pt>
                <c:pt idx="5664">
                  <c:v>6.5569560174481012E-3</c:v>
                </c:pt>
                <c:pt idx="5665">
                  <c:v>6.5584722178755328E-3</c:v>
                </c:pt>
                <c:pt idx="5666">
                  <c:v>6.55921296129236E-3</c:v>
                </c:pt>
                <c:pt idx="5667">
                  <c:v>6.5606828648014925E-3</c:v>
                </c:pt>
                <c:pt idx="5668">
                  <c:v>6.5613194383331574E-3</c:v>
                </c:pt>
                <c:pt idx="5669">
                  <c:v>6.5627314761513844E-3</c:v>
                </c:pt>
                <c:pt idx="5670">
                  <c:v>6.5642708286759444E-3</c:v>
                </c:pt>
                <c:pt idx="5671">
                  <c:v>6.5649074022076093E-3</c:v>
                </c:pt>
                <c:pt idx="5672">
                  <c:v>6.5664467547321692E-3</c:v>
                </c:pt>
                <c:pt idx="5673">
                  <c:v>6.5671874981489964E-3</c:v>
                </c:pt>
                <c:pt idx="5674">
                  <c:v>6.5685185181791894E-3</c:v>
                </c:pt>
                <c:pt idx="5675">
                  <c:v>6.5699768456397578E-3</c:v>
                </c:pt>
                <c:pt idx="5676">
                  <c:v>6.5707291651051491E-3</c:v>
                </c:pt>
                <c:pt idx="5677">
                  <c:v>6.5722106446628459E-3</c:v>
                </c:pt>
                <c:pt idx="5678">
                  <c:v>6.5728703702916391E-3</c:v>
                </c:pt>
                <c:pt idx="5679">
                  <c:v>6.5743865707190707E-3</c:v>
                </c:pt>
                <c:pt idx="5680">
                  <c:v>6.5751504589570686E-3</c:v>
                </c:pt>
                <c:pt idx="5681">
                  <c:v>6.5766319385147654E-3</c:v>
                </c:pt>
                <c:pt idx="5682">
                  <c:v>6.5780324075603858E-3</c:v>
                </c:pt>
                <c:pt idx="5683">
                  <c:v>6.5786458289949223E-3</c:v>
                </c:pt>
                <c:pt idx="5684">
                  <c:v>6.5801388846011832E-3</c:v>
                </c:pt>
                <c:pt idx="5685">
                  <c:v>6.580937493708916E-3</c:v>
                </c:pt>
                <c:pt idx="5686">
                  <c:v>6.5822569376905449E-3</c:v>
                </c:pt>
                <c:pt idx="5687">
                  <c:v>6.5837847214424983E-3</c:v>
                </c:pt>
                <c:pt idx="5688">
                  <c:v>6.5845486096804962E-3</c:v>
                </c:pt>
                <c:pt idx="5689">
                  <c:v>6.5860648101079278E-3</c:v>
                </c:pt>
                <c:pt idx="5690">
                  <c:v>6.5869675891008228E-3</c:v>
                </c:pt>
                <c:pt idx="5691">
                  <c:v>6.5884606447070837E-3</c:v>
                </c:pt>
                <c:pt idx="5692">
                  <c:v>6.5892361089936458E-3</c:v>
                </c:pt>
                <c:pt idx="5693">
                  <c:v>6.5906365707633086E-3</c:v>
                </c:pt>
                <c:pt idx="5694">
                  <c:v>6.5921643472393043E-3</c:v>
                </c:pt>
                <c:pt idx="5695">
                  <c:v>6.5929050906561315E-3</c:v>
                </c:pt>
                <c:pt idx="5696">
                  <c:v>6.5943634253926575E-3</c:v>
                </c:pt>
                <c:pt idx="5697">
                  <c:v>6.594930549908895E-3</c:v>
                </c:pt>
                <c:pt idx="5698">
                  <c:v>6.5963888846454211E-3</c:v>
                </c:pt>
                <c:pt idx="5699">
                  <c:v>6.5978356433333829E-3</c:v>
                </c:pt>
                <c:pt idx="5700">
                  <c:v>6.5986226836685091E-3</c:v>
                </c:pt>
                <c:pt idx="5701">
                  <c:v>6.6000347214867361E-3</c:v>
                </c:pt>
                <c:pt idx="5702">
                  <c:v>6.6007870336761698E-3</c:v>
                </c:pt>
                <c:pt idx="5703">
                  <c:v>6.6021759193972684E-3</c:v>
                </c:pt>
                <c:pt idx="5704">
                  <c:v>6.6036458301823586E-3</c:v>
                </c:pt>
                <c:pt idx="5705">
                  <c:v>6.6044907362083904E-3</c:v>
                </c:pt>
                <c:pt idx="5706">
                  <c:v>6.6058217562385835E-3</c:v>
                </c:pt>
                <c:pt idx="5707">
                  <c:v>6.6065624996554106E-3</c:v>
                </c:pt>
                <c:pt idx="5708">
                  <c:v>6.6080439792131074E-3</c:v>
                </c:pt>
                <c:pt idx="5709">
                  <c:v>6.6087962914025411E-3</c:v>
                </c:pt>
                <c:pt idx="5710">
                  <c:v>6.6102546261390671E-3</c:v>
                </c:pt>
                <c:pt idx="5711">
                  <c:v>6.6115624940721318E-3</c:v>
                </c:pt>
                <c:pt idx="5712">
                  <c:v>6.612349534407258E-3</c:v>
                </c:pt>
                <c:pt idx="5713">
                  <c:v>6.6138773108832538E-3</c:v>
                </c:pt>
                <c:pt idx="5714">
                  <c:v>6.6145601813332178E-3</c:v>
                </c:pt>
                <c:pt idx="5715">
                  <c:v>6.6159837952000089E-3</c:v>
                </c:pt>
                <c:pt idx="5716">
                  <c:v>6.6174074017908424E-3</c:v>
                </c:pt>
                <c:pt idx="5717">
                  <c:v>6.6181249931105413E-3</c:v>
                </c:pt>
                <c:pt idx="5718">
                  <c:v>6.6196296247653663E-3</c:v>
                </c:pt>
                <c:pt idx="5719">
                  <c:v>6.6202893503941596E-3</c:v>
                </c:pt>
                <c:pt idx="5720">
                  <c:v>6.6217361090821214E-3</c:v>
                </c:pt>
                <c:pt idx="5721">
                  <c:v>6.623252309509553E-3</c:v>
                </c:pt>
                <c:pt idx="5722">
                  <c:v>6.623854162171483E-3</c:v>
                </c:pt>
                <c:pt idx="5723">
                  <c:v>6.6253124969080091E-3</c:v>
                </c:pt>
                <c:pt idx="5724">
                  <c:v>6.6267939764657058E-3</c:v>
                </c:pt>
                <c:pt idx="5725">
                  <c:v>6.6275231438339688E-3</c:v>
                </c:pt>
                <c:pt idx="5726">
                  <c:v>6.6289351816521958E-3</c:v>
                </c:pt>
                <c:pt idx="5727">
                  <c:v>6.6296643490204588E-3</c:v>
                </c:pt>
                <c:pt idx="5728">
                  <c:v>6.6311111077084206E-3</c:v>
                </c:pt>
                <c:pt idx="5729">
                  <c:v>6.6318865719949827E-3</c:v>
                </c:pt>
                <c:pt idx="5730">
                  <c:v>6.6334027724224143E-3</c:v>
                </c:pt>
                <c:pt idx="5731">
                  <c:v>6.6347453685011715E-3</c:v>
                </c:pt>
                <c:pt idx="5732">
                  <c:v>6.6354745358694345E-3</c:v>
                </c:pt>
                <c:pt idx="5733">
                  <c:v>6.6368865736876614E-3</c:v>
                </c:pt>
                <c:pt idx="5734">
                  <c:v>6.6384027741150931E-3</c:v>
                </c:pt>
                <c:pt idx="5735">
                  <c:v>6.6391319414833561E-3</c:v>
                </c:pt>
                <c:pt idx="5736">
                  <c:v>6.6406365731381811E-3</c:v>
                </c:pt>
                <c:pt idx="5737">
                  <c:v>6.6414120301487856E-3</c:v>
                </c:pt>
                <c:pt idx="5738">
                  <c:v>6.642812499194406E-3</c:v>
                </c:pt>
                <c:pt idx="5739">
                  <c:v>6.6434837935958058E-3</c:v>
                </c:pt>
                <c:pt idx="5740">
                  <c:v>6.6449652731535025E-3</c:v>
                </c:pt>
                <c:pt idx="5741">
                  <c:v>6.6457754583097994E-3</c:v>
                </c:pt>
                <c:pt idx="5742">
                  <c:v>6.6470601814216934E-3</c:v>
                </c:pt>
                <c:pt idx="5743">
                  <c:v>6.648449067142792E-3</c:v>
                </c:pt>
                <c:pt idx="5744">
                  <c:v>6.649988419667352E-3</c:v>
                </c:pt>
                <c:pt idx="5745">
                  <c:v>6.6507407391327433E-3</c:v>
                </c:pt>
                <c:pt idx="5746">
                  <c:v>6.6521064800326712E-3</c:v>
                </c:pt>
                <c:pt idx="5747">
                  <c:v>6.6527893504826352E-3</c:v>
                </c:pt>
                <c:pt idx="5748">
                  <c:v>6.654317126958631E-3</c:v>
                </c:pt>
                <c:pt idx="5749">
                  <c:v>6.6550115734571591E-3</c:v>
                </c:pt>
                <c:pt idx="5750">
                  <c:v>6.6565624947543256E-3</c:v>
                </c:pt>
                <c:pt idx="5751">
                  <c:v>6.6578703699633479E-3</c:v>
                </c:pt>
                <c:pt idx="5752">
                  <c:v>6.6586226821527816E-3</c:v>
                </c:pt>
                <c:pt idx="5753">
                  <c:v>6.6601504586287774E-3</c:v>
                </c:pt>
                <c:pt idx="5754">
                  <c:v>6.6610879584914073E-3</c:v>
                </c:pt>
                <c:pt idx="5755">
                  <c:v>6.6622222220757976E-3</c:v>
                </c:pt>
                <c:pt idx="5756">
                  <c:v>6.6636574047151953E-3</c:v>
                </c:pt>
                <c:pt idx="5757">
                  <c:v>6.6645254628383555E-3</c:v>
                </c:pt>
                <c:pt idx="5758">
                  <c:v>6.665949069429189E-3</c:v>
                </c:pt>
                <c:pt idx="5759">
                  <c:v>6.6667129576671869E-3</c:v>
                </c:pt>
                <c:pt idx="5760">
                  <c:v>6.6680208328762092E-3</c:v>
                </c:pt>
                <c:pt idx="5761">
                  <c:v>6.6694791603367776E-3</c:v>
                </c:pt>
                <c:pt idx="5762">
                  <c:v>6.6702314798021689E-3</c:v>
                </c:pt>
                <c:pt idx="5763">
                  <c:v>6.6715972207020968E-3</c:v>
                </c:pt>
                <c:pt idx="5764">
                  <c:v>6.6731018450809643E-3</c:v>
                </c:pt>
                <c:pt idx="5765">
                  <c:v>6.6738310124492273E-3</c:v>
                </c:pt>
                <c:pt idx="5766">
                  <c:v>6.6752199054462835E-3</c:v>
                </c:pt>
                <c:pt idx="5767">
                  <c:v>6.6760416666511446E-3</c:v>
                </c:pt>
                <c:pt idx="5768">
                  <c:v>6.6774652732419781E-3</c:v>
                </c:pt>
                <c:pt idx="5769">
                  <c:v>6.6781712957890704E-3</c:v>
                </c:pt>
                <c:pt idx="5770">
                  <c:v>6.6797106483136304E-3</c:v>
                </c:pt>
                <c:pt idx="5771">
                  <c:v>6.6810185162466951E-3</c:v>
                </c:pt>
                <c:pt idx="5772">
                  <c:v>6.6818749983212911E-3</c:v>
                </c:pt>
                <c:pt idx="5773">
                  <c:v>6.6831712902057916E-3</c:v>
                </c:pt>
                <c:pt idx="5774">
                  <c:v>6.6846527770394459E-3</c:v>
                </c:pt>
                <c:pt idx="5775">
                  <c:v>6.6854050892288797E-3</c:v>
                </c:pt>
                <c:pt idx="5776">
                  <c:v>6.6868518479168415E-3</c:v>
                </c:pt>
                <c:pt idx="5777">
                  <c:v>6.6875810152851045E-3</c:v>
                </c:pt>
                <c:pt idx="5778">
                  <c:v>6.6889583322335966E-3</c:v>
                </c:pt>
                <c:pt idx="5779">
                  <c:v>6.6898263830807991E-3</c:v>
                </c:pt>
                <c:pt idx="5780">
                  <c:v>6.6912268448504619E-3</c:v>
                </c:pt>
                <c:pt idx="5781">
                  <c:v>6.6926157378475182E-3</c:v>
                </c:pt>
                <c:pt idx="5782">
                  <c:v>6.6932986082974821E-3</c:v>
                </c:pt>
                <c:pt idx="5783">
                  <c:v>6.694918978610076E-3</c:v>
                </c:pt>
                <c:pt idx="5784">
                  <c:v>6.6962962955585681E-3</c:v>
                </c:pt>
                <c:pt idx="5785">
                  <c:v>6.6970138868782669E-3</c:v>
                </c:pt>
                <c:pt idx="5786">
                  <c:v>6.698518518533092E-3</c:v>
                </c:pt>
                <c:pt idx="5787">
                  <c:v>6.6991203639190644E-3</c:v>
                </c:pt>
                <c:pt idx="5788">
                  <c:v>6.7006365716224536E-3</c:v>
                </c:pt>
                <c:pt idx="5789">
                  <c:v>6.7013888838118874E-3</c:v>
                </c:pt>
                <c:pt idx="5790">
                  <c:v>6.7028009216301143E-3</c:v>
                </c:pt>
                <c:pt idx="5791">
                  <c:v>6.704363418975845E-3</c:v>
                </c:pt>
                <c:pt idx="5792">
                  <c:v>6.7051504593109712E-3</c:v>
                </c:pt>
                <c:pt idx="5793">
                  <c:v>6.7065046241623349E-3</c:v>
                </c:pt>
                <c:pt idx="5794">
                  <c:v>6.7072685124003328E-3</c:v>
                </c:pt>
                <c:pt idx="5795">
                  <c:v>6.7087962961522862E-3</c:v>
                </c:pt>
                <c:pt idx="5796">
                  <c:v>6.7094444384565577E-3</c:v>
                </c:pt>
                <c:pt idx="5797">
                  <c:v>6.7108449075021781E-3</c:v>
                </c:pt>
                <c:pt idx="5798">
                  <c:v>6.7123148110113107E-3</c:v>
                </c:pt>
                <c:pt idx="5799">
                  <c:v>6.7130555544281378E-3</c:v>
                </c:pt>
                <c:pt idx="5800">
                  <c:v>6.7145486100343987E-3</c:v>
                </c:pt>
                <c:pt idx="5801">
                  <c:v>6.7152662013540976E-3</c:v>
                </c:pt>
                <c:pt idx="5802">
                  <c:v>6.7167361048632301E-3</c:v>
                </c:pt>
                <c:pt idx="5803">
                  <c:v>6.7180902769905515E-3</c:v>
                </c:pt>
                <c:pt idx="5804">
                  <c:v>6.7189699038863182E-3</c:v>
                </c:pt>
                <c:pt idx="5805">
                  <c:v>6.7205208324594423E-3</c:v>
                </c:pt>
                <c:pt idx="5806">
                  <c:v>6.7211458299425431E-3</c:v>
                </c:pt>
                <c:pt idx="5807">
                  <c:v>6.7227199033368379E-3</c:v>
                </c:pt>
                <c:pt idx="5808">
                  <c:v>6.7234374946565367E-3</c:v>
                </c:pt>
                <c:pt idx="5809">
                  <c:v>6.7248032355564646E-3</c:v>
                </c:pt>
                <c:pt idx="5810">
                  <c:v>6.7262731463415548E-3</c:v>
                </c:pt>
                <c:pt idx="5811">
                  <c:v>6.7269675855641253E-3</c:v>
                </c:pt>
                <c:pt idx="5812">
                  <c:v>6.7284490723977797E-3</c:v>
                </c:pt>
                <c:pt idx="5813">
                  <c:v>6.7291898085386492E-3</c:v>
                </c:pt>
                <c:pt idx="5814">
                  <c:v>6.7306828641449101E-3</c:v>
                </c:pt>
                <c:pt idx="5815">
                  <c:v>6.7320601810934022E-3</c:v>
                </c:pt>
                <c:pt idx="5816">
                  <c:v>6.7327430515433662E-3</c:v>
                </c:pt>
                <c:pt idx="5817">
                  <c:v>6.734189810231328E-3</c:v>
                </c:pt>
                <c:pt idx="5818">
                  <c:v>6.735648144967854E-3</c:v>
                </c:pt>
                <c:pt idx="5819">
                  <c:v>6.7364236092544161E-3</c:v>
                </c:pt>
                <c:pt idx="5820">
                  <c:v>6.7379398096818477E-3</c:v>
                </c:pt>
                <c:pt idx="5821">
                  <c:v>6.7385995353106409E-3</c:v>
                </c:pt>
                <c:pt idx="5822">
                  <c:v>6.7400347179500386E-3</c:v>
                </c:pt>
                <c:pt idx="5823">
                  <c:v>6.7407175884000026E-3</c:v>
                </c:pt>
                <c:pt idx="5824">
                  <c:v>6.7422685169731267E-3</c:v>
                </c:pt>
                <c:pt idx="5825">
                  <c:v>6.7435763849061914E-3</c:v>
                </c:pt>
                <c:pt idx="5826">
                  <c:v>6.7443286970956251E-3</c:v>
                </c:pt>
                <c:pt idx="5827">
                  <c:v>6.7458449047990143E-3</c:v>
                </c:pt>
                <c:pt idx="5828">
                  <c:v>6.74650462315185E-3</c:v>
                </c:pt>
                <c:pt idx="5829">
                  <c:v>6.7479513818398118E-3</c:v>
                </c:pt>
                <c:pt idx="5830">
                  <c:v>6.7493634196580388E-3</c:v>
                </c:pt>
                <c:pt idx="5831">
                  <c:v>6.7502546226023696E-3</c:v>
                </c:pt>
                <c:pt idx="5832">
                  <c:v>6.7517708303057589E-3</c:v>
                </c:pt>
                <c:pt idx="5833">
                  <c:v>6.752465276804287E-3</c:v>
                </c:pt>
                <c:pt idx="5834">
                  <c:v>6.7539699011831544E-3</c:v>
                </c:pt>
                <c:pt idx="5835">
                  <c:v>6.7547916623880155E-3</c:v>
                </c:pt>
                <c:pt idx="5836">
                  <c:v>6.7562268450274132E-3</c:v>
                </c:pt>
                <c:pt idx="5837">
                  <c:v>6.7571064791991375E-3</c:v>
                </c:pt>
                <c:pt idx="5838">
                  <c:v>6.7585416618385352E-3</c:v>
                </c:pt>
                <c:pt idx="5839">
                  <c:v>6.7592245322884992E-3</c:v>
                </c:pt>
                <c:pt idx="5840">
                  <c:v>6.7607060118461959E-3</c:v>
                </c:pt>
                <c:pt idx="5841">
                  <c:v>6.7620138870552182E-3</c:v>
                </c:pt>
                <c:pt idx="5842">
                  <c:v>6.7628240722115152E-3</c:v>
                </c:pt>
                <c:pt idx="5843">
                  <c:v>6.7642013818840496E-3</c:v>
                </c:pt>
                <c:pt idx="5844">
                  <c:v>6.7657175895874389E-3</c:v>
                </c:pt>
                <c:pt idx="5845">
                  <c:v>6.7664351809071377E-3</c:v>
                </c:pt>
                <c:pt idx="5846">
                  <c:v>6.7678356426768005E-3</c:v>
                </c:pt>
                <c:pt idx="5847">
                  <c:v>6.7685995309147984E-3</c:v>
                </c:pt>
                <c:pt idx="5848">
                  <c:v>6.7699884239118546E-3</c:v>
                </c:pt>
                <c:pt idx="5849">
                  <c:v>6.7708333299378864E-3</c:v>
                </c:pt>
                <c:pt idx="5850">
                  <c:v>6.7721759260166436E-3</c:v>
                </c:pt>
                <c:pt idx="5851">
                  <c:v>6.773587956558913E-3</c:v>
                </c:pt>
                <c:pt idx="5852">
                  <c:v>6.7743518447969109E-3</c:v>
                </c:pt>
                <c:pt idx="5853">
                  <c:v>6.7758449004031718E-3</c:v>
                </c:pt>
                <c:pt idx="5854">
                  <c:v>6.7772685142699629E-3</c:v>
                </c:pt>
                <c:pt idx="5855">
                  <c:v>6.7780208264593966E-3</c:v>
                </c:pt>
                <c:pt idx="5856">
                  <c:v>6.779421295505017E-3</c:v>
                </c:pt>
                <c:pt idx="5857">
                  <c:v>6.7801273107761517E-3</c:v>
                </c:pt>
                <c:pt idx="5858">
                  <c:v>6.7815740694641136E-3</c:v>
                </c:pt>
                <c:pt idx="5859">
                  <c:v>6.7829976833309047E-3</c:v>
                </c:pt>
                <c:pt idx="5860">
                  <c:v>6.7838425893569365E-3</c:v>
                </c:pt>
                <c:pt idx="5861">
                  <c:v>6.7851620333385654E-3</c:v>
                </c:pt>
                <c:pt idx="5862">
                  <c:v>6.7859490736736916E-3</c:v>
                </c:pt>
                <c:pt idx="5863">
                  <c:v>6.7873379593947902E-3</c:v>
                </c:pt>
                <c:pt idx="5864">
                  <c:v>6.7888541598222218E-3</c:v>
                </c:pt>
                <c:pt idx="5865">
                  <c:v>6.7895254614995793E-3</c:v>
                </c:pt>
                <c:pt idx="5866">
                  <c:v>6.7909837962361053E-3</c:v>
                </c:pt>
                <c:pt idx="5867">
                  <c:v>6.7917245323769748E-3</c:v>
                </c:pt>
                <c:pt idx="5868">
                  <c:v>6.7931249941466376E-3</c:v>
                </c:pt>
                <c:pt idx="5869">
                  <c:v>6.7940161970909685E-3</c:v>
                </c:pt>
                <c:pt idx="5870">
                  <c:v>6.7954282349091955E-3</c:v>
                </c:pt>
                <c:pt idx="5871">
                  <c:v>6.7967592549393885E-3</c:v>
                </c:pt>
                <c:pt idx="5872">
                  <c:v>6.7974768462590873E-3</c:v>
                </c:pt>
                <c:pt idx="5873">
                  <c:v>6.7989930539624766E-3</c:v>
                </c:pt>
                <c:pt idx="5874">
                  <c:v>6.8004398126504384E-3</c:v>
                </c:pt>
                <c:pt idx="5875">
                  <c:v>6.8011921248398721E-3</c:v>
                </c:pt>
                <c:pt idx="5876">
                  <c:v>6.8026736043975689E-3</c:v>
                </c:pt>
                <c:pt idx="5877">
                  <c:v>6.8033101852051914E-3</c:v>
                </c:pt>
                <c:pt idx="5878">
                  <c:v>6.8047337917960249E-3</c:v>
                </c:pt>
                <c:pt idx="5879">
                  <c:v>6.8061805504839867E-3</c:v>
                </c:pt>
                <c:pt idx="5880">
                  <c:v>6.8069560147705488E-3</c:v>
                </c:pt>
                <c:pt idx="5881">
                  <c:v>6.8084374943282455E-3</c:v>
                </c:pt>
                <c:pt idx="5882">
                  <c:v>6.8090509230387397E-3</c:v>
                </c:pt>
                <c:pt idx="5883">
                  <c:v>6.8105324025964364E-3</c:v>
                </c:pt>
                <c:pt idx="5884">
                  <c:v>6.8119791612843983E-3</c:v>
                </c:pt>
                <c:pt idx="5885">
                  <c:v>6.8128009224892594E-3</c:v>
                </c:pt>
                <c:pt idx="5886">
                  <c:v>6.8142245363560505E-3</c:v>
                </c:pt>
                <c:pt idx="5887">
                  <c:v>6.814918975578621E-3</c:v>
                </c:pt>
                <c:pt idx="5888">
                  <c:v>6.8163425894454122E-3</c:v>
                </c:pt>
                <c:pt idx="5889">
                  <c:v>6.81710647768341E-3</c:v>
                </c:pt>
                <c:pt idx="5890">
                  <c:v>6.8185300915502012E-3</c:v>
                </c:pt>
                <c:pt idx="5891">
                  <c:v>6.8199189772712998E-3</c:v>
                </c:pt>
                <c:pt idx="5892">
                  <c:v>6.8206481446395628E-3</c:v>
                </c:pt>
                <c:pt idx="5893">
                  <c:v>6.8221412002458237E-3</c:v>
                </c:pt>
                <c:pt idx="5894">
                  <c:v>6.8229050884838216E-3</c:v>
                </c:pt>
                <c:pt idx="5895">
                  <c:v>6.8243634232203476E-3</c:v>
                </c:pt>
                <c:pt idx="5896">
                  <c:v>6.8256712911534123E-3</c:v>
                </c:pt>
                <c:pt idx="5897">
                  <c:v>6.8264814763097093E-3</c:v>
                </c:pt>
                <c:pt idx="5898">
                  <c:v>6.8280324048828334E-3</c:v>
                </c:pt>
                <c:pt idx="5899">
                  <c:v>6.8287499962025322E-3</c:v>
                </c:pt>
                <c:pt idx="5900">
                  <c:v>6.8302546278573573E-3</c:v>
                </c:pt>
                <c:pt idx="5901">
                  <c:v>6.831006940046791E-3</c:v>
                </c:pt>
                <c:pt idx="5902">
                  <c:v>6.832465274783317E-3</c:v>
                </c:pt>
                <c:pt idx="5903">
                  <c:v>6.833923609519843E-3</c:v>
                </c:pt>
                <c:pt idx="5904">
                  <c:v>6.8345370309543796E-3</c:v>
                </c:pt>
                <c:pt idx="5905">
                  <c:v>6.8360300865606405E-3</c:v>
                </c:pt>
                <c:pt idx="5906">
                  <c:v>6.8374652764759958E-3</c:v>
                </c:pt>
                <c:pt idx="5907">
                  <c:v>6.8381944438442588E-3</c:v>
                </c:pt>
                <c:pt idx="5908">
                  <c:v>6.8396990682231262E-3</c:v>
                </c:pt>
                <c:pt idx="5909">
                  <c:v>6.8404398116399534E-3</c:v>
                </c:pt>
                <c:pt idx="5910">
                  <c:v>6.8418518494581804E-3</c:v>
                </c:pt>
                <c:pt idx="5911">
                  <c:v>6.8432523112278432E-3</c:v>
                </c:pt>
                <c:pt idx="5912">
                  <c:v>6.8439930546446703E-3</c:v>
                </c:pt>
                <c:pt idx="5913">
                  <c:v>6.8454745342023671E-3</c:v>
                </c:pt>
                <c:pt idx="5914">
                  <c:v>6.846111107734032E-3</c:v>
                </c:pt>
                <c:pt idx="5915">
                  <c:v>6.8476273081614636E-3</c:v>
                </c:pt>
                <c:pt idx="5916">
                  <c:v>6.8483912036754191E-3</c:v>
                </c:pt>
                <c:pt idx="5917">
                  <c:v>6.8499074041028507E-3</c:v>
                </c:pt>
                <c:pt idx="5918">
                  <c:v>6.8507986070471816E-3</c:v>
                </c:pt>
                <c:pt idx="5919">
                  <c:v>6.8521296270773746E-3</c:v>
                </c:pt>
                <c:pt idx="5920">
                  <c:v>6.8535995305865072E-3</c:v>
                </c:pt>
                <c:pt idx="5921">
                  <c:v>6.8542592562153004E-3</c:v>
                </c:pt>
                <c:pt idx="5922">
                  <c:v>6.8557870326912962E-3</c:v>
                </c:pt>
                <c:pt idx="5923">
                  <c:v>6.856504624010995E-3</c:v>
                </c:pt>
                <c:pt idx="5924">
                  <c:v>6.8578703649109229E-3</c:v>
                </c:pt>
                <c:pt idx="5925">
                  <c:v>6.8594560143537819E-3</c:v>
                </c:pt>
                <c:pt idx="5926">
                  <c:v>6.8601620369008742E-3</c:v>
                </c:pt>
                <c:pt idx="5927">
                  <c:v>6.8615393465734087E-3</c:v>
                </c:pt>
                <c:pt idx="5928">
                  <c:v>6.8623263869085349E-3</c:v>
                </c:pt>
                <c:pt idx="5929">
                  <c:v>6.8636574069387279E-3</c:v>
                </c:pt>
                <c:pt idx="5930">
                  <c:v>6.8651851834147237E-3</c:v>
                </c:pt>
                <c:pt idx="5931">
                  <c:v>6.8658217569463886E-3</c:v>
                </c:pt>
                <c:pt idx="5932">
                  <c:v>6.8672916604555212E-3</c:v>
                </c:pt>
                <c:pt idx="5933">
                  <c:v>6.8687268503708765E-3</c:v>
                </c:pt>
                <c:pt idx="5934">
                  <c:v>6.8694791625603102E-3</c:v>
                </c:pt>
                <c:pt idx="5935">
                  <c:v>6.8708912003785372E-3</c:v>
                </c:pt>
                <c:pt idx="5936">
                  <c:v>6.871608791698236E-3</c:v>
                </c:pt>
                <c:pt idx="5937">
                  <c:v>6.873067126434762E-3</c:v>
                </c:pt>
                <c:pt idx="5938">
                  <c:v>6.8739351845579222E-3</c:v>
                </c:pt>
                <c:pt idx="5939">
                  <c:v>6.8752314764424227E-3</c:v>
                </c:pt>
                <c:pt idx="5940">
                  <c:v>6.8767592529184185E-3</c:v>
                </c:pt>
                <c:pt idx="5941">
                  <c:v>6.8773958264500834E-3</c:v>
                </c:pt>
                <c:pt idx="5942">
                  <c:v>6.8790393488598056E-3</c:v>
                </c:pt>
                <c:pt idx="5943">
                  <c:v>6.8797800922766328E-3</c:v>
                </c:pt>
                <c:pt idx="5944">
                  <c:v>6.8812384197372012E-3</c:v>
                </c:pt>
                <c:pt idx="5945">
                  <c:v>6.8820023079751991E-3</c:v>
                </c:pt>
                <c:pt idx="5946">
                  <c:v>6.8833796249236912E-3</c:v>
                </c:pt>
                <c:pt idx="5947">
                  <c:v>6.884826383611653E-3</c:v>
                </c:pt>
                <c:pt idx="5948">
                  <c:v>6.8856249999953434E-3</c:v>
                </c:pt>
                <c:pt idx="5949">
                  <c:v>6.8870370305376127E-3</c:v>
                </c:pt>
                <c:pt idx="5950">
                  <c:v>6.8877777739544399E-3</c:v>
                </c:pt>
                <c:pt idx="5951">
                  <c:v>6.889201387821231E-3</c:v>
                </c:pt>
                <c:pt idx="5952">
                  <c:v>6.8907060122000985E-3</c:v>
                </c:pt>
                <c:pt idx="5953">
                  <c:v>6.8914467556169257E-3</c:v>
                </c:pt>
                <c:pt idx="5954">
                  <c:v>6.8927893516956829E-3</c:v>
                </c:pt>
                <c:pt idx="5955">
                  <c:v>6.8943402729928493E-3</c:v>
                </c:pt>
                <c:pt idx="5956">
                  <c:v>6.8949884225730784E-3</c:v>
                </c:pt>
                <c:pt idx="5957">
                  <c:v>6.8964814781793393E-3</c:v>
                </c:pt>
                <c:pt idx="5958">
                  <c:v>6.8972800872870721E-3</c:v>
                </c:pt>
                <c:pt idx="5959">
                  <c:v>6.8987152772024274E-3</c:v>
                </c:pt>
                <c:pt idx="5960">
                  <c:v>6.9001504598418251E-3</c:v>
                </c:pt>
                <c:pt idx="5961">
                  <c:v>6.9007407364551909E-3</c:v>
                </c:pt>
                <c:pt idx="5962">
                  <c:v>6.9016203633509576E-3</c:v>
                </c:pt>
                <c:pt idx="5963">
                  <c:v>6.9029513833811507E-3</c:v>
                </c:pt>
                <c:pt idx="5964">
                  <c:v>6.9043634211993776E-3</c:v>
                </c:pt>
                <c:pt idx="5965">
                  <c:v>6.9051851824042387E-3</c:v>
                </c:pt>
                <c:pt idx="5966">
                  <c:v>6.9066666619619355E-3</c:v>
                </c:pt>
                <c:pt idx="5967">
                  <c:v>6.9079976819921285E-3</c:v>
                </c:pt>
                <c:pt idx="5968">
                  <c:v>6.9087384254089557E-3</c:v>
                </c:pt>
                <c:pt idx="5969">
                  <c:v>6.9101736080483533E-3</c:v>
                </c:pt>
                <c:pt idx="5970">
                  <c:v>6.9108564784983173E-3</c:v>
                </c:pt>
                <c:pt idx="5971">
                  <c:v>6.9123263820074499E-3</c:v>
                </c:pt>
                <c:pt idx="5972">
                  <c:v>6.9137847167439759E-3</c:v>
                </c:pt>
                <c:pt idx="5973">
                  <c:v>6.9145370362093672E-3</c:v>
                </c:pt>
                <c:pt idx="5974">
                  <c:v>6.91593749797903E-3</c:v>
                </c:pt>
                <c:pt idx="5975">
                  <c:v>6.9167245310381986E-3</c:v>
                </c:pt>
                <c:pt idx="5976">
                  <c:v>6.9181018479866907E-3</c:v>
                </c:pt>
                <c:pt idx="5977">
                  <c:v>6.9189699061098509E-3</c:v>
                </c:pt>
                <c:pt idx="5978">
                  <c:v>6.9202777740429156E-3</c:v>
                </c:pt>
                <c:pt idx="5979">
                  <c:v>6.9217361087794416E-3</c:v>
                </c:pt>
                <c:pt idx="5980">
                  <c:v>6.9232986061251722E-3</c:v>
                </c:pt>
                <c:pt idx="5981">
                  <c:v>6.9239467557054013E-3</c:v>
                </c:pt>
                <c:pt idx="5982">
                  <c:v>6.9253240726538934E-3</c:v>
                </c:pt>
                <c:pt idx="5983">
                  <c:v>6.9260763848433271E-3</c:v>
                </c:pt>
                <c:pt idx="5984">
                  <c:v>6.9275810164981522E-3</c:v>
                </c:pt>
                <c:pt idx="5985">
                  <c:v>6.9290046230889857E-3</c:v>
                </c:pt>
                <c:pt idx="5986">
                  <c:v>6.9296643487177789E-3</c:v>
                </c:pt>
                <c:pt idx="5987">
                  <c:v>6.9311921251937747E-3</c:v>
                </c:pt>
                <c:pt idx="5988">
                  <c:v>6.9319444373832084E-3</c:v>
                </c:pt>
                <c:pt idx="5989">
                  <c:v>6.9333217543317005E-3</c:v>
                </c:pt>
                <c:pt idx="5990">
                  <c:v>6.9348495308076963E-3</c:v>
                </c:pt>
                <c:pt idx="5991">
                  <c:v>6.9354861043393612E-3</c:v>
                </c:pt>
                <c:pt idx="5992">
                  <c:v>6.9369907359941863E-3</c:v>
                </c:pt>
                <c:pt idx="5993">
                  <c:v>6.9376157407532446E-3</c:v>
                </c:pt>
                <c:pt idx="5994">
                  <c:v>6.939074068213813E-3</c:v>
                </c:pt>
                <c:pt idx="5995">
                  <c:v>6.9398611085489392E-3</c:v>
                </c:pt>
                <c:pt idx="5996">
                  <c:v>6.9413541641552001E-3</c:v>
                </c:pt>
                <c:pt idx="5997">
                  <c:v>6.9427777707460336E-3</c:v>
                </c:pt>
                <c:pt idx="5998">
                  <c:v>6.9434374963748269E-3</c:v>
                </c:pt>
                <c:pt idx="5999">
                  <c:v>6.9449189759325236E-3</c:v>
                </c:pt>
                <c:pt idx="6000">
                  <c:v>6.9456481433007866E-3</c:v>
                </c:pt>
                <c:pt idx="6001">
                  <c:v>6.9471296228584833E-3</c:v>
                </c:pt>
                <c:pt idx="6002">
                  <c:v>6.9485648127738386E-3</c:v>
                </c:pt>
                <c:pt idx="6003">
                  <c:v>6.9493287010118365E-3</c:v>
                </c:pt>
                <c:pt idx="6004">
                  <c:v>6.9508101805695333E-3</c:v>
                </c:pt>
                <c:pt idx="6005">
                  <c:v>6.9513888884102926E-3</c:v>
                </c:pt>
                <c:pt idx="6006">
                  <c:v>6.9529166648862883E-3</c:v>
                </c:pt>
                <c:pt idx="6007">
                  <c:v>6.954351847525686E-3</c:v>
                </c:pt>
                <c:pt idx="6008">
                  <c:v>6.9551041597151197E-3</c:v>
                </c:pt>
                <c:pt idx="6009">
                  <c:v>6.9565972153213806E-3</c:v>
                </c:pt>
                <c:pt idx="6010">
                  <c:v>6.9571527710650116E-3</c:v>
                </c:pt>
                <c:pt idx="6011">
                  <c:v>6.9586574027198367E-3</c:v>
                </c:pt>
                <c:pt idx="6012">
                  <c:v>6.9600462957168929E-3</c:v>
                </c:pt>
                <c:pt idx="6013">
                  <c:v>6.9608680496457964E-3</c:v>
                </c:pt>
                <c:pt idx="6014">
                  <c:v>6.9623032395611517E-3</c:v>
                </c:pt>
                <c:pt idx="6015">
                  <c:v>6.9630324069294147E-3</c:v>
                </c:pt>
                <c:pt idx="6016">
                  <c:v>6.9643865717807785E-3</c:v>
                </c:pt>
                <c:pt idx="6017">
                  <c:v>6.9658333304687403E-3</c:v>
                </c:pt>
                <c:pt idx="6018">
                  <c:v>6.9667013885919005E-3</c:v>
                </c:pt>
                <c:pt idx="6019">
                  <c:v>6.9681944441981614E-3</c:v>
                </c:pt>
                <c:pt idx="6020">
                  <c:v>6.96898147725733E-3</c:v>
                </c:pt>
                <c:pt idx="6021">
                  <c:v>6.9703587942058221E-3</c:v>
                </c:pt>
                <c:pt idx="6022">
                  <c:v>6.9710995303466916E-3</c:v>
                </c:pt>
                <c:pt idx="6023">
                  <c:v>6.9726736110169441E-3</c:v>
                </c:pt>
                <c:pt idx="6024">
                  <c:v>6.974039351916872E-3</c:v>
                </c:pt>
                <c:pt idx="6025">
                  <c:v>6.9747569432365708E-3</c:v>
                </c:pt>
                <c:pt idx="6026">
                  <c:v>6.9762037019245327E-3</c:v>
                </c:pt>
                <c:pt idx="6027">
                  <c:v>6.9769444380654022E-3</c:v>
                </c:pt>
                <c:pt idx="6028">
                  <c:v>6.9784143488504924E-3</c:v>
                </c:pt>
                <c:pt idx="6029">
                  <c:v>6.9798263866687194E-3</c:v>
                </c:pt>
                <c:pt idx="6030">
                  <c:v>6.9804745362489484E-3</c:v>
                </c:pt>
                <c:pt idx="6031">
                  <c:v>6.9820254575461149E-3</c:v>
                </c:pt>
                <c:pt idx="6032">
                  <c:v>6.982719904044643E-3</c:v>
                </c:pt>
                <c:pt idx="6033">
                  <c:v>6.9841782387811691E-3</c:v>
                </c:pt>
                <c:pt idx="6034">
                  <c:v>6.9856018453720026E-3</c:v>
                </c:pt>
                <c:pt idx="6035">
                  <c:v>6.9863773096585646E-3</c:v>
                </c:pt>
                <c:pt idx="6036">
                  <c:v>6.9877546266070567E-3</c:v>
                </c:pt>
                <c:pt idx="6037">
                  <c:v>6.9884606418781914E-3</c:v>
                </c:pt>
                <c:pt idx="6038">
                  <c:v>6.9899999944027513E-3</c:v>
                </c:pt>
                <c:pt idx="6039">
                  <c:v>6.9913773113512434E-3</c:v>
                </c:pt>
                <c:pt idx="6040">
                  <c:v>6.9921411995892413E-3</c:v>
                </c:pt>
                <c:pt idx="6041">
                  <c:v>6.9935069404891692E-3</c:v>
                </c:pt>
                <c:pt idx="6042">
                  <c:v>6.9942708287271671E-3</c:v>
                </c:pt>
                <c:pt idx="6043">
                  <c:v>6.995763884333428E-3</c:v>
                </c:pt>
                <c:pt idx="6044">
                  <c:v>6.997175922151655E-3</c:v>
                </c:pt>
                <c:pt idx="6045">
                  <c:v>6.9979398103896528E-3</c:v>
                </c:pt>
                <c:pt idx="6046">
                  <c:v>6.99928240646841E-3</c:v>
                </c:pt>
                <c:pt idx="6047">
                  <c:v>7.0000578634790145E-3</c:v>
                </c:pt>
                <c:pt idx="6048">
                  <c:v>7.0015509190852754E-3</c:v>
                </c:pt>
                <c:pt idx="6049">
                  <c:v>7.0029745329520665E-3</c:v>
                </c:pt>
                <c:pt idx="6050">
                  <c:v>7.0037384211900644E-3</c:v>
                </c:pt>
                <c:pt idx="6051">
                  <c:v>7.0051851798780262E-3</c:v>
                </c:pt>
                <c:pt idx="6052">
                  <c:v>7.0059143472462893E-3</c:v>
                </c:pt>
                <c:pt idx="6053">
                  <c:v>7.0073379611130804E-3</c:v>
                </c:pt>
                <c:pt idx="6054">
                  <c:v>7.0088657375890762E-3</c:v>
                </c:pt>
                <c:pt idx="6055">
                  <c:v>7.0094444381538779E-3</c:v>
                </c:pt>
                <c:pt idx="6056">
                  <c:v>7.0108796280692331E-3</c:v>
                </c:pt>
                <c:pt idx="6057">
                  <c:v>7.011643516307231E-3</c:v>
                </c:pt>
                <c:pt idx="6058">
                  <c:v>7.0130786989466287E-3</c:v>
                </c:pt>
                <c:pt idx="6059">
                  <c:v>7.014513888861984E-3</c:v>
                </c:pt>
                <c:pt idx="6060">
                  <c:v>7.0152314801816829E-3</c:v>
                </c:pt>
                <c:pt idx="6061">
                  <c:v>7.0166782388696447E-3</c:v>
                </c:pt>
                <c:pt idx="6062">
                  <c:v>7.0173842541407794E-3</c:v>
                </c:pt>
                <c:pt idx="6063">
                  <c:v>7.0188194440561347E-3</c:v>
                </c:pt>
                <c:pt idx="6064">
                  <c:v>7.0203124996623956E-3</c:v>
                </c:pt>
                <c:pt idx="6065">
                  <c:v>7.0210763879003935E-3</c:v>
                </c:pt>
                <c:pt idx="6066">
                  <c:v>7.0225810122792609E-3</c:v>
                </c:pt>
                <c:pt idx="6067">
                  <c:v>7.0231944409897551E-3</c:v>
                </c:pt>
                <c:pt idx="6068">
                  <c:v>7.0247569383354858E-3</c:v>
                </c:pt>
                <c:pt idx="6069">
                  <c:v>7.0260648135445081E-3</c:v>
                </c:pt>
                <c:pt idx="6070">
                  <c:v>7.026874998700805E-3</c:v>
                </c:pt>
                <c:pt idx="6071">
                  <c:v>7.0283680543070659E-3</c:v>
                </c:pt>
                <c:pt idx="6072">
                  <c:v>7.0289583309204318E-3</c:v>
                </c:pt>
                <c:pt idx="6073">
                  <c:v>7.0305324043147266E-3</c:v>
                </c:pt>
                <c:pt idx="6074">
                  <c:v>7.0319444421329536E-3</c:v>
                </c:pt>
                <c:pt idx="6075">
                  <c:v>7.0325694396160543E-3</c:v>
                </c:pt>
                <c:pt idx="6076">
                  <c:v>7.0340046295314096E-3</c:v>
                </c:pt>
                <c:pt idx="6077">
                  <c:v>7.0347569417208433E-3</c:v>
                </c:pt>
                <c:pt idx="6078">
                  <c:v>7.0362731421482749E-3</c:v>
                </c:pt>
                <c:pt idx="6079">
                  <c:v>7.0376736111938953E-3</c:v>
                </c:pt>
                <c:pt idx="6080">
                  <c:v>7.0383564816438593E-3</c:v>
                </c:pt>
                <c:pt idx="6081">
                  <c:v>7.0398726820712909E-3</c:v>
                </c:pt>
                <c:pt idx="6082">
                  <c:v>7.0405555525212549E-3</c:v>
                </c:pt>
                <c:pt idx="6083">
                  <c:v>7.0420486081275158E-3</c:v>
                </c:pt>
                <c:pt idx="6084">
                  <c:v>7.0435879606520757E-3</c:v>
                </c:pt>
                <c:pt idx="6085">
                  <c:v>7.0441550924442708E-3</c:v>
                </c:pt>
                <c:pt idx="6086">
                  <c:v>7.0456134199048392E-3</c:v>
                </c:pt>
                <c:pt idx="6087">
                  <c:v>7.0463888841914013E-3</c:v>
                </c:pt>
                <c:pt idx="6088">
                  <c:v>7.0478587949764915E-3</c:v>
                </c:pt>
                <c:pt idx="6089">
                  <c:v>7.0486574040842243E-3</c:v>
                </c:pt>
                <c:pt idx="6090">
                  <c:v>7.0502546295756474E-3</c:v>
                </c:pt>
                <c:pt idx="6091">
                  <c:v>7.0516782361664809E-3</c:v>
                </c:pt>
                <c:pt idx="6092">
                  <c:v>7.0523032336495817E-3</c:v>
                </c:pt>
                <c:pt idx="6093">
                  <c:v>7.0537962892558426E-3</c:v>
                </c:pt>
                <c:pt idx="6094">
                  <c:v>7.054513887851499E-3</c:v>
                </c:pt>
                <c:pt idx="6095">
                  <c:v>7.055925925669726E-3</c:v>
                </c:pt>
                <c:pt idx="6096">
                  <c:v>7.0574652709183283E-3</c:v>
                </c:pt>
                <c:pt idx="6097">
                  <c:v>7.0581828695139848E-3</c:v>
                </c:pt>
                <c:pt idx="6098">
                  <c:v>7.0596296282019466E-3</c:v>
                </c:pt>
                <c:pt idx="6099">
                  <c:v>7.0603356434730813E-3</c:v>
                </c:pt>
                <c:pt idx="6100">
                  <c:v>7.0617824021610431E-3</c:v>
                </c:pt>
                <c:pt idx="6101">
                  <c:v>7.0631365670124069E-3</c:v>
                </c:pt>
                <c:pt idx="6102">
                  <c:v>7.0638541656080633E-3</c:v>
                </c:pt>
                <c:pt idx="6103">
                  <c:v>7.0653124930686317E-3</c:v>
                </c:pt>
                <c:pt idx="6104">
                  <c:v>7.066018515615724E-3</c:v>
                </c:pt>
                <c:pt idx="6105">
                  <c:v>7.0674884191248566E-3</c:v>
                </c:pt>
                <c:pt idx="6106">
                  <c:v>7.0689236090402119E-3</c:v>
                </c:pt>
                <c:pt idx="6107">
                  <c:v>7.0698148119845428E-3</c:v>
                </c:pt>
                <c:pt idx="6108">
                  <c:v>7.0711689768359065E-3</c:v>
                </c:pt>
                <c:pt idx="6109">
                  <c:v>7.0719444411224686E-3</c:v>
                </c:pt>
                <c:pt idx="6110">
                  <c:v>7.0732870372012258E-3</c:v>
                </c:pt>
                <c:pt idx="6111">
                  <c:v>7.0747222198406234E-3</c:v>
                </c:pt>
                <c:pt idx="6112">
                  <c:v>7.075462955981493E-3</c:v>
                </c:pt>
                <c:pt idx="6113">
                  <c:v>7.0770023085060529E-3</c:v>
                </c:pt>
                <c:pt idx="6114">
                  <c:v>7.0775925923953764E-3</c:v>
                </c:pt>
                <c:pt idx="6115">
                  <c:v>7.0790393510833383E-3</c:v>
                </c:pt>
                <c:pt idx="6116">
                  <c:v>7.0799536988488398E-3</c:v>
                </c:pt>
                <c:pt idx="6117">
                  <c:v>7.0813888887641951E-3</c:v>
                </c:pt>
                <c:pt idx="6118">
                  <c:v>7.0829282340127975E-3</c:v>
                </c:pt>
                <c:pt idx="6119">
                  <c:v>7.0835879596415907E-3</c:v>
                </c:pt>
                <c:pt idx="6120">
                  <c:v>7.0851157361175865E-3</c:v>
                </c:pt>
                <c:pt idx="6121">
                  <c:v>7.0858333274372853E-3</c:v>
                </c:pt>
                <c:pt idx="6122">
                  <c:v>7.0873379590921104E-3</c:v>
                </c:pt>
                <c:pt idx="6123">
                  <c:v>7.0880671264603734E-3</c:v>
                </c:pt>
                <c:pt idx="6124">
                  <c:v>7.0893634256208315E-3</c:v>
                </c:pt>
                <c:pt idx="6125">
                  <c:v>7.090868049999699E-3</c:v>
                </c:pt>
                <c:pt idx="6126">
                  <c:v>7.0916203694650903E-3</c:v>
                </c:pt>
                <c:pt idx="6127">
                  <c:v>7.0930439760559238E-3</c:v>
                </c:pt>
                <c:pt idx="6128">
                  <c:v>7.0945717525319196E-3</c:v>
                </c:pt>
                <c:pt idx="6129">
                  <c:v>7.095196757290978E-3</c:v>
                </c:pt>
                <c:pt idx="6130">
                  <c:v>7.0965972190606408E-3</c:v>
                </c:pt>
                <c:pt idx="6131">
                  <c:v>7.0974768459564075E-3</c:v>
                </c:pt>
                <c:pt idx="6132">
                  <c:v>7.0989236046443693E-3</c:v>
                </c:pt>
                <c:pt idx="6133">
                  <c:v>7.1001967589836568E-3</c:v>
                </c:pt>
                <c:pt idx="6134">
                  <c:v>7.1009722159942612E-3</c:v>
                </c:pt>
                <c:pt idx="6135">
                  <c:v>7.1024652716005221E-3</c:v>
                </c:pt>
                <c:pt idx="6136">
                  <c:v>7.1032175910659134E-3</c:v>
                </c:pt>
                <c:pt idx="6137">
                  <c:v>7.1045717559172772E-3</c:v>
                </c:pt>
                <c:pt idx="6138">
                  <c:v>7.1061342532630078E-3</c:v>
                </c:pt>
                <c:pt idx="6139">
                  <c:v>7.1068518518586643E-3</c:v>
                </c:pt>
                <c:pt idx="6140">
                  <c:v>7.1081712958402932E-3</c:v>
                </c:pt>
                <c:pt idx="6141">
                  <c:v>7.1089236080297269E-3</c:v>
                </c:pt>
                <c:pt idx="6142">
                  <c:v>7.1103819427662529E-3</c:v>
                </c:pt>
                <c:pt idx="6143">
                  <c:v>7.1118518462753855E-3</c:v>
                </c:pt>
                <c:pt idx="6144">
                  <c:v>7.1126041657407768E-3</c:v>
                </c:pt>
                <c:pt idx="6145">
                  <c:v>7.1139699066407047E-3</c:v>
                </c:pt>
                <c:pt idx="6146">
                  <c:v>7.1147106427815743E-3</c:v>
                </c:pt>
                <c:pt idx="6147">
                  <c:v>7.1161458326969296E-3</c:v>
                </c:pt>
                <c:pt idx="6148">
                  <c:v>7.1176388883031905E-3</c:v>
                </c:pt>
                <c:pt idx="6149">
                  <c:v>7.1183101827045903E-3</c:v>
                </c:pt>
                <c:pt idx="6150">
                  <c:v>7.1197685174411163E-3</c:v>
                </c:pt>
                <c:pt idx="6151">
                  <c:v>7.1205439744517207E-3</c:v>
                </c:pt>
                <c:pt idx="6152">
                  <c:v>7.1219560122699477E-3</c:v>
                </c:pt>
                <c:pt idx="6153">
                  <c:v>7.1227314765565097E-3</c:v>
                </c:pt>
                <c:pt idx="6154">
                  <c:v>7.1241782352444716E-3</c:v>
                </c:pt>
                <c:pt idx="6155">
                  <c:v>7.1256134251598269E-3</c:v>
                </c:pt>
                <c:pt idx="6156">
                  <c:v>7.1263657373492606E-3</c:v>
                </c:pt>
                <c:pt idx="6157">
                  <c:v>7.1276967573794536E-3</c:v>
                </c:pt>
                <c:pt idx="6158">
                  <c:v>7.1285763842752203E-3</c:v>
                </c:pt>
                <c:pt idx="6159">
                  <c:v>7.129884252208285E-3</c:v>
                </c:pt>
                <c:pt idx="6160">
                  <c:v>7.1314004599116743E-3</c:v>
                </c:pt>
                <c:pt idx="6161">
                  <c:v>7.1321412033285014E-3</c:v>
                </c:pt>
                <c:pt idx="6162">
                  <c:v>7.1334953681798652E-3</c:v>
                </c:pt>
                <c:pt idx="6163">
                  <c:v>7.1350347207044251E-3</c:v>
                </c:pt>
                <c:pt idx="6164">
                  <c:v>7.1356597181875259E-3</c:v>
                </c:pt>
                <c:pt idx="6165">
                  <c:v>7.1371064768754877E-3</c:v>
                </c:pt>
                <c:pt idx="6166">
                  <c:v>7.1378472202923149E-3</c:v>
                </c:pt>
                <c:pt idx="6167">
                  <c:v>7.1393981415894814E-3</c:v>
                </c:pt>
                <c:pt idx="6168">
                  <c:v>7.1408564763260074E-3</c:v>
                </c:pt>
                <c:pt idx="6169">
                  <c:v>7.1415162019548006E-3</c:v>
                </c:pt>
                <c:pt idx="6170">
                  <c:v>7.1429861054639332E-3</c:v>
                </c:pt>
                <c:pt idx="6171">
                  <c:v>7.1437499937019311E-3</c:v>
                </c:pt>
                <c:pt idx="6172">
                  <c:v>7.1451041658292525E-3</c:v>
                </c:pt>
                <c:pt idx="6173">
                  <c:v>7.1466666631749831E-3</c:v>
                </c:pt>
                <c:pt idx="6174">
                  <c:v>7.1472453637397848E-3</c:v>
                </c:pt>
                <c:pt idx="6175">
                  <c:v>7.1487731474917382E-3</c:v>
                </c:pt>
                <c:pt idx="6176">
                  <c:v>7.1495138836326078E-3</c:v>
                </c:pt>
                <c:pt idx="6177">
                  <c:v>7.1508680484839715E-3</c:v>
                </c:pt>
                <c:pt idx="6178">
                  <c:v>7.1523726801387966E-3</c:v>
                </c:pt>
                <c:pt idx="6179">
                  <c:v>7.1530902714584954E-3</c:v>
                </c:pt>
                <c:pt idx="6180">
                  <c:v>7.1545717582921498E-3</c:v>
                </c:pt>
                <c:pt idx="6181">
                  <c:v>7.1552893496118486E-3</c:v>
                </c:pt>
                <c:pt idx="6182">
                  <c:v>7.1567939812666737E-3</c:v>
                </c:pt>
                <c:pt idx="6183">
                  <c:v>7.1581365700694732E-3</c:v>
                </c:pt>
                <c:pt idx="6184">
                  <c:v>7.1588541613891721E-3</c:v>
                </c:pt>
                <c:pt idx="6185">
                  <c:v>7.1603124961256981E-3</c:v>
                </c:pt>
                <c:pt idx="6186">
                  <c:v>7.1610185186727904E-3</c:v>
                </c:pt>
                <c:pt idx="6187">
                  <c:v>7.1624305492150597E-3</c:v>
                </c:pt>
                <c:pt idx="6188">
                  <c:v>7.1640161986579187E-3</c:v>
                </c:pt>
                <c:pt idx="6189">
                  <c:v>7.1647569420747459E-3</c:v>
                </c:pt>
                <c:pt idx="6190">
                  <c:v>7.1662384216324426E-3</c:v>
                </c:pt>
                <c:pt idx="6191">
                  <c:v>7.1670949037070386E-3</c:v>
                </c:pt>
                <c:pt idx="6192">
                  <c:v>7.1684606446069665E-3</c:v>
                </c:pt>
                <c:pt idx="6193">
                  <c:v>7.1691203702357598E-3</c:v>
                </c:pt>
                <c:pt idx="6194">
                  <c:v>7.1705786976963282E-3</c:v>
                </c:pt>
                <c:pt idx="6195">
                  <c:v>7.1720370324328542E-3</c:v>
                </c:pt>
                <c:pt idx="6196">
                  <c:v>7.1728124967194162E-3</c:v>
                </c:pt>
                <c:pt idx="6197">
                  <c:v>7.1742476793588139E-3</c:v>
                </c:pt>
                <c:pt idx="6198">
                  <c:v>7.1749074049876072E-3</c:v>
                </c:pt>
                <c:pt idx="6199">
                  <c:v>7.1763425876270048E-3</c:v>
                </c:pt>
                <c:pt idx="6200">
                  <c:v>7.1771296279621311E-3</c:v>
                </c:pt>
                <c:pt idx="6201">
                  <c:v>7.1786458283895627E-3</c:v>
                </c:pt>
                <c:pt idx="6202">
                  <c:v>7.1799652723711915E-3</c:v>
                </c:pt>
                <c:pt idx="6203">
                  <c:v>7.1807291606091894E-3</c:v>
                </c:pt>
                <c:pt idx="6204">
                  <c:v>7.1822337922640145E-3</c:v>
                </c:pt>
                <c:pt idx="6205">
                  <c:v>7.1830092565505765E-3</c:v>
                </c:pt>
                <c:pt idx="6206">
                  <c:v>7.1844444391899742E-3</c:v>
                </c:pt>
                <c:pt idx="6207">
                  <c:v>7.1857523143989965E-3</c:v>
                </c:pt>
                <c:pt idx="6208">
                  <c:v>7.1865393474581651E-3</c:v>
                </c:pt>
                <c:pt idx="6209">
                  <c:v>7.1880092582432553E-3</c:v>
                </c:pt>
                <c:pt idx="6210">
                  <c:v>7.188761570432689E-3</c:v>
                </c:pt>
                <c:pt idx="6211">
                  <c:v>7.1902546260389499E-3</c:v>
                </c:pt>
                <c:pt idx="6212">
                  <c:v>7.1915740700205788E-3</c:v>
                </c:pt>
                <c:pt idx="6213">
                  <c:v>7.1923032373888418E-3</c:v>
                </c:pt>
                <c:pt idx="6214">
                  <c:v>7.1938194378162734E-3</c:v>
                </c:pt>
                <c:pt idx="6215">
                  <c:v>7.1952546277316287E-3</c:v>
                </c:pt>
                <c:pt idx="6216">
                  <c:v>7.1959953638724983E-3</c:v>
                </c:pt>
                <c:pt idx="6217">
                  <c:v>7.1973148078541271E-3</c:v>
                </c:pt>
                <c:pt idx="6218">
                  <c:v>7.1981134242378175E-3</c:v>
                </c:pt>
                <c:pt idx="6219">
                  <c:v>7.1996296246652491E-3</c:v>
                </c:pt>
                <c:pt idx="6220">
                  <c:v>7.2009837895166129E-3</c:v>
                </c:pt>
                <c:pt idx="6221">
                  <c:v>7.2017476850305684E-3</c:v>
                </c:pt>
                <c:pt idx="6222">
                  <c:v>7.203217588539701E-3</c:v>
                </c:pt>
                <c:pt idx="6223">
                  <c:v>7.2039236110867932E-3</c:v>
                </c:pt>
                <c:pt idx="6224">
                  <c:v>7.2053009207593277E-3</c:v>
                </c:pt>
                <c:pt idx="6225">
                  <c:v>7.2067476794472896E-3</c:v>
                </c:pt>
                <c:pt idx="6226">
                  <c:v>7.2074999989126809E-3</c:v>
                </c:pt>
                <c:pt idx="6227">
                  <c:v>7.2089236055035144E-3</c:v>
                </c:pt>
                <c:pt idx="6228">
                  <c:v>7.2096990697900765E-3</c:v>
                </c:pt>
                <c:pt idx="6229">
                  <c:v>7.2110648106900044E-3</c:v>
                </c:pt>
                <c:pt idx="6230">
                  <c:v>7.2125578662962653E-3</c:v>
                </c:pt>
                <c:pt idx="6231">
                  <c:v>7.2132523127947934E-3</c:v>
                </c:pt>
                <c:pt idx="6232">
                  <c:v>7.2147106475313194E-3</c:v>
                </c:pt>
                <c:pt idx="6233">
                  <c:v>7.2154861045419239E-3</c:v>
                </c:pt>
                <c:pt idx="6234">
                  <c:v>7.2169907361967489E-3</c:v>
                </c:pt>
                <c:pt idx="6235">
                  <c:v>7.2183101801783778E-3</c:v>
                </c:pt>
                <c:pt idx="6236">
                  <c:v>7.2190624996437691E-3</c:v>
                </c:pt>
                <c:pt idx="6237">
                  <c:v>7.2205208271043375E-3</c:v>
                </c:pt>
                <c:pt idx="6238">
                  <c:v>7.2212499944726005E-3</c:v>
                </c:pt>
                <c:pt idx="6239">
                  <c:v>7.2226388874696568E-3</c:v>
                </c:pt>
                <c:pt idx="6240">
                  <c:v>7.2242245369125158E-3</c:v>
                </c:pt>
                <c:pt idx="6241">
                  <c:v>7.2249652730533853E-3</c:v>
                </c:pt>
                <c:pt idx="6242">
                  <c:v>7.2263194379047491E-3</c:v>
                </c:pt>
                <c:pt idx="6243">
                  <c:v>7.227002308354713E-3</c:v>
                </c:pt>
                <c:pt idx="6244">
                  <c:v>7.2284374982700683E-3</c:v>
                </c:pt>
                <c:pt idx="6245">
                  <c:v>7.2300115716643631E-3</c:v>
                </c:pt>
                <c:pt idx="6246">
                  <c:v>7.230729162984062E-3</c:v>
                </c:pt>
                <c:pt idx="6247">
                  <c:v>7.2321412008022889E-3</c:v>
                </c:pt>
                <c:pt idx="6248">
                  <c:v>7.2328935129917227E-3</c:v>
                </c:pt>
                <c:pt idx="6249">
                  <c:v>7.2342129569733515E-3</c:v>
                </c:pt>
                <c:pt idx="6250">
                  <c:v>7.2356597156613134E-3</c:v>
                </c:pt>
                <c:pt idx="6251">
                  <c:v>7.2363773142569698E-3</c:v>
                </c:pt>
                <c:pt idx="6252">
                  <c:v>7.2379745324724354E-3</c:v>
                </c:pt>
                <c:pt idx="6253">
                  <c:v>7.2387152758892626E-3</c:v>
                </c:pt>
                <c:pt idx="6254">
                  <c:v>7.2400115677737631E-3</c:v>
                </c:pt>
                <c:pt idx="6255">
                  <c:v>7.2414814785588533E-3</c:v>
                </c:pt>
                <c:pt idx="6256">
                  <c:v>7.2422569428454153E-3</c:v>
                </c:pt>
                <c:pt idx="6257">
                  <c:v>7.2436805494362488E-3</c:v>
                </c:pt>
                <c:pt idx="6258">
                  <c:v>7.2444444376742467E-3</c:v>
                </c:pt>
                <c:pt idx="6259">
                  <c:v>7.2457986098015681E-3</c:v>
                </c:pt>
                <c:pt idx="6260">
                  <c:v>7.2472800893592648E-3</c:v>
                </c:pt>
                <c:pt idx="6261">
                  <c:v>7.2480324015486985E-3</c:v>
                </c:pt>
                <c:pt idx="6262">
                  <c:v>7.2494560154154897E-3</c:v>
                </c:pt>
                <c:pt idx="6263">
                  <c:v>7.2502083276049234E-3</c:v>
                </c:pt>
                <c:pt idx="6264">
                  <c:v>7.2515740685048513E-3</c:v>
                </c:pt>
                <c:pt idx="6265">
                  <c:v>7.2530902762082405E-3</c:v>
                </c:pt>
                <c:pt idx="6266">
                  <c:v>7.2537384257884696E-3</c:v>
                </c:pt>
                <c:pt idx="6267">
                  <c:v>7.2551851844764315E-3</c:v>
                </c:pt>
                <c:pt idx="6268">
                  <c:v>7.2559722175356001E-3</c:v>
                </c:pt>
                <c:pt idx="6269">
                  <c:v>7.2573495344840921E-3</c:v>
                </c:pt>
                <c:pt idx="6270">
                  <c:v>7.2588078692206182E-3</c:v>
                </c:pt>
                <c:pt idx="6271">
                  <c:v>7.2595486053614877E-3</c:v>
                </c:pt>
                <c:pt idx="6272">
                  <c:v>7.2610069400980137E-3</c:v>
                </c:pt>
                <c:pt idx="6273">
                  <c:v>7.2617824043845758E-3</c:v>
                </c:pt>
                <c:pt idx="6274">
                  <c:v>7.2632523078937083E-3</c:v>
                </c:pt>
                <c:pt idx="6275">
                  <c:v>7.2646527769393288E-3</c:v>
                </c:pt>
                <c:pt idx="6276">
                  <c:v>7.2653819443075918E-3</c:v>
                </c:pt>
                <c:pt idx="6277">
                  <c:v>7.2668287029955536E-3</c:v>
                </c:pt>
                <c:pt idx="6278">
                  <c:v>7.2675231422181241E-3</c:v>
                </c:pt>
                <c:pt idx="6279">
                  <c:v>7.2689351800363511E-3</c:v>
                </c:pt>
                <c:pt idx="6280">
                  <c:v>7.2704050908214413E-3</c:v>
                </c:pt>
                <c:pt idx="6281">
                  <c:v>7.2711689790594392E-3</c:v>
                </c:pt>
                <c:pt idx="6282">
                  <c:v>7.2725694408291019E-3</c:v>
                </c:pt>
                <c:pt idx="6283">
                  <c:v>7.2733333290670998E-3</c:v>
                </c:pt>
                <c:pt idx="6284">
                  <c:v>7.2747222220641561E-3</c:v>
                </c:pt>
                <c:pt idx="6285">
                  <c:v>7.2762268464430235E-3</c:v>
                </c:pt>
                <c:pt idx="6286">
                  <c:v>7.2769675898598507E-3</c:v>
                </c:pt>
                <c:pt idx="6287">
                  <c:v>7.2783912037266418E-3</c:v>
                </c:pt>
                <c:pt idx="6288">
                  <c:v>7.2790624981280416E-3</c:v>
                </c:pt>
                <c:pt idx="6289">
                  <c:v>7.2806018506526016E-3</c:v>
                </c:pt>
                <c:pt idx="6290">
                  <c:v>7.2813194419723004E-3</c:v>
                </c:pt>
                <c:pt idx="6291">
                  <c:v>7.282789345481433E-3</c:v>
                </c:pt>
                <c:pt idx="6292">
                  <c:v>7.284120365511626E-3</c:v>
                </c:pt>
                <c:pt idx="6293">
                  <c:v>7.2850347205530852E-3</c:v>
                </c:pt>
                <c:pt idx="6294">
                  <c:v>7.2866203699959442E-3</c:v>
                </c:pt>
                <c:pt idx="6295">
                  <c:v>7.2872222153819166E-3</c:v>
                </c:pt>
                <c:pt idx="6296">
                  <c:v>7.288877313840203E-3</c:v>
                </c:pt>
                <c:pt idx="6297">
                  <c:v>7.2896412020782009E-3</c:v>
                </c:pt>
                <c:pt idx="6298">
                  <c:v>7.2910069429781288E-3</c:v>
                </c:pt>
                <c:pt idx="6299">
                  <c:v>7.2917708312161267E-3</c:v>
                </c:pt>
                <c:pt idx="6300">
                  <c:v>7.2932175899040885E-3</c:v>
                </c:pt>
                <c:pt idx="6301">
                  <c:v>7.2946527725434862E-3</c:v>
                </c:pt>
                <c:pt idx="6302">
                  <c:v>7.2953472190420143E-3</c:v>
                </c:pt>
                <c:pt idx="6303">
                  <c:v>7.2968981476151384E-3</c:v>
                </c:pt>
                <c:pt idx="6304">
                  <c:v>7.2976273149834014E-3</c:v>
                </c:pt>
                <c:pt idx="6305">
                  <c:v>7.298969903786201E-3</c:v>
                </c:pt>
                <c:pt idx="6306">
                  <c:v>7.3004629593924619E-3</c:v>
                </c:pt>
                <c:pt idx="6307">
                  <c:v>7.3012152715818956E-3</c:v>
                </c:pt>
                <c:pt idx="6308">
                  <c:v>7.3027314792852849E-3</c:v>
                </c:pt>
                <c:pt idx="6309">
                  <c:v>7.3034722154261544E-3</c:v>
                </c:pt>
                <c:pt idx="6310">
                  <c:v>7.3049537022598088E-3</c:v>
                </c:pt>
                <c:pt idx="6311">
                  <c:v>7.3057291665463708E-3</c:v>
                </c:pt>
                <c:pt idx="6312">
                  <c:v>7.3072222221526317E-3</c:v>
                </c:pt>
                <c:pt idx="6313">
                  <c:v>7.3086226839222945E-3</c:v>
                </c:pt>
                <c:pt idx="6314">
                  <c:v>7.3093402752419934E-3</c:v>
                </c:pt>
                <c:pt idx="6315">
                  <c:v>7.3107870339299552E-3</c:v>
                </c:pt>
                <c:pt idx="6316">
                  <c:v>7.3114814804284833E-3</c:v>
                </c:pt>
                <c:pt idx="6317">
                  <c:v>7.312870366149582E-3</c:v>
                </c:pt>
                <c:pt idx="6318">
                  <c:v>7.3143981426255777E-3</c:v>
                </c:pt>
                <c:pt idx="6319">
                  <c:v>7.3151504620909691E-3</c:v>
                </c:pt>
                <c:pt idx="6320">
                  <c:v>7.3166319416486658E-3</c:v>
                </c:pt>
                <c:pt idx="6321">
                  <c:v>7.3172106422134675E-3</c:v>
                </c:pt>
                <c:pt idx="6322">
                  <c:v>7.3188194437534548E-3</c:v>
                </c:pt>
                <c:pt idx="6323">
                  <c:v>7.3201736086048186E-3</c:v>
                </c:pt>
                <c:pt idx="6324">
                  <c:v>7.3209143520216458E-3</c:v>
                </c:pt>
                <c:pt idx="6325">
                  <c:v>7.3223263825639151E-3</c:v>
                </c:pt>
                <c:pt idx="6326">
                  <c:v>7.3230439811595716E-3</c:v>
                </c:pt>
                <c:pt idx="6327">
                  <c:v>7.3246064785053022E-3</c:v>
                </c:pt>
                <c:pt idx="6328">
                  <c:v>7.3253124937764369E-3</c:v>
                </c:pt>
                <c:pt idx="6329">
                  <c:v>7.3266203689854592E-3</c:v>
                </c:pt>
                <c:pt idx="6330">
                  <c:v>7.3280555516248569E-3</c:v>
                </c:pt>
                <c:pt idx="6331">
                  <c:v>7.3289004576508887E-3</c:v>
                </c:pt>
                <c:pt idx="6332">
                  <c:v>7.3304050893057138E-3</c:v>
                </c:pt>
                <c:pt idx="6333">
                  <c:v>7.3317129572387785E-3</c:v>
                </c:pt>
                <c:pt idx="6334">
                  <c:v>7.3325694393133745E-3</c:v>
                </c:pt>
                <c:pt idx="6335">
                  <c:v>7.3339351802133024E-3</c:v>
                </c:pt>
                <c:pt idx="6336">
                  <c:v>7.3353009211132303E-3</c:v>
                </c:pt>
                <c:pt idx="6337">
                  <c:v>7.3360185124329291E-3</c:v>
                </c:pt>
                <c:pt idx="6338">
                  <c:v>7.3375462961848825E-3</c:v>
                </c:pt>
                <c:pt idx="6339">
                  <c:v>7.3382870323257521E-3</c:v>
                </c:pt>
                <c:pt idx="6340">
                  <c:v>7.3397569431108423E-3</c:v>
                </c:pt>
                <c:pt idx="6341">
                  <c:v>7.340509255300276E-3</c:v>
                </c:pt>
                <c:pt idx="6342">
                  <c:v>7.3418865722487681E-3</c:v>
                </c:pt>
                <c:pt idx="6343">
                  <c:v>7.343379627855029E-3</c:v>
                </c:pt>
                <c:pt idx="6344">
                  <c:v>7.3439699044683948E-3</c:v>
                </c:pt>
                <c:pt idx="6345">
                  <c:v>7.3454976809443906E-3</c:v>
                </c:pt>
                <c:pt idx="6346">
                  <c:v>7.3462152722640894E-3</c:v>
                </c:pt>
                <c:pt idx="6347">
                  <c:v>7.3476157340337522E-3</c:v>
                </c:pt>
                <c:pt idx="6348">
                  <c:v>7.3491550865583122E-3</c:v>
                </c:pt>
                <c:pt idx="6349">
                  <c:v>7.3498842539265752E-3</c:v>
                </c:pt>
                <c:pt idx="6350">
                  <c:v>7.3513078677933663E-3</c:v>
                </c:pt>
                <c:pt idx="6351">
                  <c:v>7.3520254591130652E-3</c:v>
                </c:pt>
                <c:pt idx="6352">
                  <c:v>7.3534143448341638E-3</c:v>
                </c:pt>
                <c:pt idx="6353">
                  <c:v>7.3548726795706898E-3</c:v>
                </c:pt>
                <c:pt idx="6354">
                  <c:v>7.3555555500206538E-3</c:v>
                </c:pt>
                <c:pt idx="6355">
                  <c:v>7.3570023087086156E-3</c:v>
                </c:pt>
                <c:pt idx="6356">
                  <c:v>7.3577777729951777E-3</c:v>
                </c:pt>
                <c:pt idx="6357">
                  <c:v>7.3592013868619688E-3</c:v>
                </c:pt>
                <c:pt idx="6358">
                  <c:v>7.3607060185167938E-3</c:v>
                </c:pt>
                <c:pt idx="6359">
                  <c:v>7.3614583307062276E-3</c:v>
                </c:pt>
                <c:pt idx="6360">
                  <c:v>7.3628587924758904E-3</c:v>
                </c:pt>
                <c:pt idx="6361">
                  <c:v>7.3635763837955892E-3</c:v>
                </c:pt>
                <c:pt idx="6362">
                  <c:v>7.3649884216138162E-3</c:v>
                </c:pt>
                <c:pt idx="6363">
                  <c:v>7.366516198089812E-3</c:v>
                </c:pt>
                <c:pt idx="6364">
                  <c:v>7.367245365458075E-3</c:v>
                </c:pt>
                <c:pt idx="6365">
                  <c:v>7.3686574032763019E-3</c:v>
                </c:pt>
                <c:pt idx="6366">
                  <c:v>7.3693865706445649E-3</c:v>
                </c:pt>
                <c:pt idx="6367">
                  <c:v>7.3708680502022617E-3</c:v>
                </c:pt>
                <c:pt idx="6368">
                  <c:v>7.3722685119719245E-3</c:v>
                </c:pt>
                <c:pt idx="6369">
                  <c:v>7.3729745345190167E-3</c:v>
                </c:pt>
                <c:pt idx="6370">
                  <c:v>7.3744675901252776E-3</c:v>
                </c:pt>
                <c:pt idx="6371">
                  <c:v>7.3752199023147114E-3</c:v>
                </c:pt>
                <c:pt idx="6372">
                  <c:v>7.3765277775237337E-3</c:v>
                </c:pt>
                <c:pt idx="6373">
                  <c:v>7.3780092570814304E-3</c:v>
                </c:pt>
                <c:pt idx="6374">
                  <c:v>7.3787499932223E-3</c:v>
                </c:pt>
                <c:pt idx="6375">
                  <c:v>7.3801620310405269E-3</c:v>
                </c:pt>
                <c:pt idx="6376">
                  <c:v>7.3809722161968239E-3</c:v>
                </c:pt>
                <c:pt idx="6377">
                  <c:v>7.3823495331453159E-3</c:v>
                </c:pt>
                <c:pt idx="6378">
                  <c:v>7.383854164800141E-3</c:v>
                </c:pt>
                <c:pt idx="6379">
                  <c:v>7.384583332168404E-3</c:v>
                </c:pt>
                <c:pt idx="6380">
                  <c:v>7.3859374970197678E-3</c:v>
                </c:pt>
                <c:pt idx="6381">
                  <c:v>7.3874768495443277E-3</c:v>
                </c:pt>
                <c:pt idx="6382">
                  <c:v>7.3881828648154624E-3</c:v>
                </c:pt>
                <c:pt idx="6383">
                  <c:v>7.3896411995519884E-3</c:v>
                </c:pt>
                <c:pt idx="6384">
                  <c:v>7.3903819429688156E-3</c:v>
                </c:pt>
                <c:pt idx="6385">
                  <c:v>7.391886567347683E-3</c:v>
                </c:pt>
                <c:pt idx="6386">
                  <c:v>7.3925810138462111E-3</c:v>
                </c:pt>
                <c:pt idx="6387">
                  <c:v>7.3940162037615664E-3</c:v>
                </c:pt>
                <c:pt idx="6388">
                  <c:v>7.3954166655312292E-3</c:v>
                </c:pt>
                <c:pt idx="6389">
                  <c:v>7.3960995359811932E-3</c:v>
                </c:pt>
                <c:pt idx="6390">
                  <c:v>7.3976041603600606E-3</c:v>
                </c:pt>
                <c:pt idx="6391">
                  <c:v>7.3983680485980585E-3</c:v>
                </c:pt>
                <c:pt idx="6392">
                  <c:v>7.3997106446768157E-3</c:v>
                </c:pt>
                <c:pt idx="6393">
                  <c:v>7.4011921242345124E-3</c:v>
                </c:pt>
                <c:pt idx="6394">
                  <c:v>7.4019560124725103E-3</c:v>
                </c:pt>
                <c:pt idx="6395">
                  <c:v>7.4034027711604722E-3</c:v>
                </c:pt>
                <c:pt idx="6396">
                  <c:v>7.4040740728378296E-3</c:v>
                </c:pt>
                <c:pt idx="6397">
                  <c:v>7.4054861106560566E-3</c:v>
                </c:pt>
                <c:pt idx="6398">
                  <c:v>7.406990735034924E-3</c:v>
                </c:pt>
                <c:pt idx="6399">
                  <c:v>7.4076851815334521E-3</c:v>
                </c:pt>
                <c:pt idx="6400">
                  <c:v>7.409259254927747E-3</c:v>
                </c:pt>
                <c:pt idx="6401">
                  <c:v>7.40998842229601E-3</c:v>
                </c:pt>
                <c:pt idx="6402">
                  <c:v>7.4114814779022709E-3</c:v>
                </c:pt>
                <c:pt idx="6403">
                  <c:v>7.4122106452705339E-3</c:v>
                </c:pt>
                <c:pt idx="6404">
                  <c:v>7.4137037008767948E-3</c:v>
                </c:pt>
                <c:pt idx="6405">
                  <c:v>7.4151273147435859E-3</c:v>
                </c:pt>
                <c:pt idx="6406">
                  <c:v>7.4159027717541903E-3</c:v>
                </c:pt>
                <c:pt idx="6407">
                  <c:v>7.4173958273604512E-3</c:v>
                </c:pt>
                <c:pt idx="6408">
                  <c:v>7.4179513831040822E-3</c:v>
                </c:pt>
                <c:pt idx="6409">
                  <c:v>7.4193865730194375E-3</c:v>
                </c:pt>
                <c:pt idx="6410">
                  <c:v>7.4202661999152042E-3</c:v>
                </c:pt>
                <c:pt idx="6411">
                  <c:v>7.4217245346517302E-3</c:v>
                </c:pt>
                <c:pt idx="6412">
                  <c:v>7.4231828693882562E-3</c:v>
                </c:pt>
                <c:pt idx="6413">
                  <c:v>7.4239236055291258E-3</c:v>
                </c:pt>
                <c:pt idx="6414">
                  <c:v>7.4253703642170876E-3</c:v>
                </c:pt>
                <c:pt idx="6415">
                  <c:v>7.4261458285036497E-3</c:v>
                </c:pt>
                <c:pt idx="6416">
                  <c:v>7.4275694423704408E-3</c:v>
                </c:pt>
                <c:pt idx="6417">
                  <c:v>7.4290162010584027E-3</c:v>
                </c:pt>
                <c:pt idx="6418">
                  <c:v>7.4297106475569308E-3</c:v>
                </c:pt>
                <c:pt idx="6419">
                  <c:v>7.4311574062448926E-3</c:v>
                </c:pt>
                <c:pt idx="6420">
                  <c:v>7.4318749975645915E-3</c:v>
                </c:pt>
                <c:pt idx="6421">
                  <c:v>7.433472215780057E-3</c:v>
                </c:pt>
                <c:pt idx="6422">
                  <c:v>7.4348148118588142E-3</c:v>
                </c:pt>
                <c:pt idx="6423">
                  <c:v>7.4355439792270772E-3</c:v>
                </c:pt>
                <c:pt idx="6424">
                  <c:v>7.4370254587847739E-3</c:v>
                </c:pt>
                <c:pt idx="6425">
                  <c:v>7.4376851844135672E-3</c:v>
                </c:pt>
                <c:pt idx="6426">
                  <c:v>7.4392476817592978E-3</c:v>
                </c:pt>
                <c:pt idx="6427">
                  <c:v>7.4405671257409267E-3</c:v>
                </c:pt>
                <c:pt idx="6428">
                  <c:v>7.4412847170606256E-3</c:v>
                </c:pt>
                <c:pt idx="6429">
                  <c:v>7.4428472216823138E-3</c:v>
                </c:pt>
                <c:pt idx="6430">
                  <c:v>7.4434837952139787E-3</c:v>
                </c:pt>
                <c:pt idx="6431">
                  <c:v>7.4449768508202396E-3</c:v>
                </c:pt>
                <c:pt idx="6432">
                  <c:v>7.4463888886384666E-3</c:v>
                </c:pt>
                <c:pt idx="6433">
                  <c:v>7.4470717590884306E-3</c:v>
                </c:pt>
                <c:pt idx="6434">
                  <c:v>7.4485069417278282E-3</c:v>
                </c:pt>
                <c:pt idx="6435">
                  <c:v>7.4492361090960912E-3</c:v>
                </c:pt>
                <c:pt idx="6436">
                  <c:v>7.4508217585389502E-3</c:v>
                </c:pt>
                <c:pt idx="6437">
                  <c:v>7.4522685172269121E-3</c:v>
                </c:pt>
                <c:pt idx="6438">
                  <c:v>7.4529976845951751E-3</c:v>
                </c:pt>
                <c:pt idx="6439">
                  <c:v>7.4543055525282398E-3</c:v>
                </c:pt>
                <c:pt idx="6440">
                  <c:v>7.4550231438479386E-3</c:v>
                </c:pt>
                <c:pt idx="6441">
                  <c:v>7.4565972172422335E-3</c:v>
                </c:pt>
                <c:pt idx="6442">
                  <c:v>7.4580555519787595E-3</c:v>
                </c:pt>
                <c:pt idx="6443">
                  <c:v>7.4587268463801593E-3</c:v>
                </c:pt>
                <c:pt idx="6444">
                  <c:v>7.4601388841983862E-3</c:v>
                </c:pt>
                <c:pt idx="6445">
                  <c:v>7.4608333306969143E-3</c:v>
                </c:pt>
                <c:pt idx="6446">
                  <c:v>7.4623263863031752E-3</c:v>
                </c:pt>
                <c:pt idx="6447">
                  <c:v>7.4637384241214022E-3</c:v>
                </c:pt>
                <c:pt idx="6448">
                  <c:v>7.4645138884079643E-3</c:v>
                </c:pt>
                <c:pt idx="6449">
                  <c:v>7.4660532336565666E-3</c:v>
                </c:pt>
                <c:pt idx="6450">
                  <c:v>7.4667939770733938E-3</c:v>
                </c:pt>
                <c:pt idx="6451">
                  <c:v>7.4682291597127914E-3</c:v>
                </c:pt>
                <c:pt idx="6452">
                  <c:v>7.4689699031296186E-3</c:v>
                </c:pt>
                <c:pt idx="6453">
                  <c:v>7.4704513826873153E-3</c:v>
                </c:pt>
                <c:pt idx="6454">
                  <c:v>7.4719791664392687E-3</c:v>
                </c:pt>
                <c:pt idx="6455">
                  <c:v>7.4727083265315741E-3</c:v>
                </c:pt>
                <c:pt idx="6456">
                  <c:v>7.4741435164469294E-3</c:v>
                </c:pt>
                <c:pt idx="6457">
                  <c:v>7.4747916660271585E-3</c:v>
                </c:pt>
                <c:pt idx="6458">
                  <c:v>7.4761805517482571E-3</c:v>
                </c:pt>
                <c:pt idx="6459">
                  <c:v>7.477071754692588E-3</c:v>
                </c:pt>
                <c:pt idx="6460">
                  <c:v>7.478402774722781E-3</c:v>
                </c:pt>
                <c:pt idx="6461">
                  <c:v>7.4799537032959051E-3</c:v>
                </c:pt>
                <c:pt idx="6462">
                  <c:v>7.4806018456001766E-3</c:v>
                </c:pt>
                <c:pt idx="6463">
                  <c:v>7.48212962935213E-3</c:v>
                </c:pt>
                <c:pt idx="6464">
                  <c:v>7.4836226849583909E-3</c:v>
                </c:pt>
                <c:pt idx="6465">
                  <c:v>7.4843287002295256E-3</c:v>
                </c:pt>
                <c:pt idx="6466">
                  <c:v>7.4851157405646518E-3</c:v>
                </c:pt>
                <c:pt idx="6467">
                  <c:v>7.4864930502371863E-3</c:v>
                </c:pt>
                <c:pt idx="6468">
                  <c:v>7.4880092579405755E-3</c:v>
                </c:pt>
                <c:pt idx="6469">
                  <c:v>7.488749994081445E-3</c:v>
                </c:pt>
                <c:pt idx="6470">
                  <c:v>7.4901041662087664E-3</c:v>
                </c:pt>
                <c:pt idx="6471">
                  <c:v>7.4909722170559689E-3</c:v>
                </c:pt>
                <c:pt idx="6472">
                  <c:v>7.4922685162164271E-3</c:v>
                </c:pt>
                <c:pt idx="6473">
                  <c:v>7.4937847166438587E-3</c:v>
                </c:pt>
                <c:pt idx="6474">
                  <c:v>7.4945138840121217E-3</c:v>
                </c:pt>
                <c:pt idx="6475">
                  <c:v>7.4960416604881175E-3</c:v>
                </c:pt>
                <c:pt idx="6476">
                  <c:v>7.4967129621654749E-3</c:v>
                </c:pt>
                <c:pt idx="6477">
                  <c:v>7.4981597208534367E-3</c:v>
                </c:pt>
                <c:pt idx="6478">
                  <c:v>7.4995601826230995E-3</c:v>
                </c:pt>
                <c:pt idx="6479">
                  <c:v>7.5002661978942342E-3</c:v>
                </c:pt>
                <c:pt idx="6480">
                  <c:v>7.5017476847278886E-3</c:v>
                </c:pt>
                <c:pt idx="6481">
                  <c:v>7.5025578698841855E-3</c:v>
                </c:pt>
                <c:pt idx="6482">
                  <c:v>7.5038657378172502E-3</c:v>
                </c:pt>
                <c:pt idx="6483">
                  <c:v>7.505393514293246E-3</c:v>
                </c:pt>
                <c:pt idx="6484">
                  <c:v>7.5060532399220392E-3</c:v>
                </c:pt>
                <c:pt idx="6485">
                  <c:v>7.5075347194797359E-3</c:v>
                </c:pt>
                <c:pt idx="6486">
                  <c:v>7.5090046229888685E-3</c:v>
                </c:pt>
                <c:pt idx="6487">
                  <c:v>7.5096990694873966E-3</c:v>
                </c:pt>
                <c:pt idx="6488">
                  <c:v>7.5110879624844529E-3</c:v>
                </c:pt>
                <c:pt idx="6489">
                  <c:v>7.5118402746738866E-3</c:v>
                </c:pt>
                <c:pt idx="6490">
                  <c:v>7.5133564751013182E-3</c:v>
                </c:pt>
                <c:pt idx="6491">
                  <c:v>7.5148379619349726E-3</c:v>
                </c:pt>
                <c:pt idx="6492">
                  <c:v>7.5154629594180733E-3</c:v>
                </c:pt>
                <c:pt idx="6493">
                  <c:v>7.5169675910728984E-3</c:v>
                </c:pt>
                <c:pt idx="6494">
                  <c:v>7.5176157406531274E-3</c:v>
                </c:pt>
                <c:pt idx="6495">
                  <c:v>7.5193634256720543E-3</c:v>
                </c:pt>
                <c:pt idx="6496">
                  <c:v>7.5199999992037192E-3</c:v>
                </c:pt>
                <c:pt idx="6497">
                  <c:v>7.5214583266642876E-3</c:v>
                </c:pt>
                <c:pt idx="6498">
                  <c:v>7.5229050926282071E-3</c:v>
                </c:pt>
                <c:pt idx="6499">
                  <c:v>7.5236574048176408E-3</c:v>
                </c:pt>
                <c:pt idx="6500">
                  <c:v>7.5250694426358677E-3</c:v>
                </c:pt>
                <c:pt idx="6501">
                  <c:v>7.5257638818584383E-3</c:v>
                </c:pt>
                <c:pt idx="6502">
                  <c:v>7.5272106478223577E-3</c:v>
                </c:pt>
                <c:pt idx="6503">
                  <c:v>7.5279513839632273E-3</c:v>
                </c:pt>
                <c:pt idx="6504">
                  <c:v>7.5294907364877872E-3</c:v>
                </c:pt>
                <c:pt idx="6505">
                  <c:v>7.5307986044208519E-3</c:v>
                </c:pt>
                <c:pt idx="6506">
                  <c:v>7.5315393478376791E-3</c:v>
                </c:pt>
                <c:pt idx="6507">
                  <c:v>7.5329861065256409E-3</c:v>
                </c:pt>
                <c:pt idx="6508">
                  <c:v>7.5345138830016367E-3</c:v>
                </c:pt>
                <c:pt idx="6509">
                  <c:v>7.5352662024670281E-3</c:v>
                </c:pt>
                <c:pt idx="6510">
                  <c:v>7.5366087912698276E-3</c:v>
                </c:pt>
                <c:pt idx="6511">
                  <c:v>7.5373495346866548E-3</c:v>
                </c:pt>
                <c:pt idx="6512">
                  <c:v>7.5388078694231808E-3</c:v>
                </c:pt>
                <c:pt idx="6513">
                  <c:v>7.5395138846943155E-3</c:v>
                </c:pt>
                <c:pt idx="6514">
                  <c:v>7.5410069403005764E-3</c:v>
                </c:pt>
                <c:pt idx="6515">
                  <c:v>7.5424768510856666E-3</c:v>
                </c:pt>
                <c:pt idx="6516">
                  <c:v>7.5431944424053654E-3</c:v>
                </c:pt>
                <c:pt idx="6517">
                  <c:v>7.5445601833052933E-3</c:v>
                </c:pt>
                <c:pt idx="6518">
                  <c:v>7.545995365944691E-3</c:v>
                </c:pt>
                <c:pt idx="6519">
                  <c:v>7.5467361093615182E-3</c:v>
                </c:pt>
                <c:pt idx="6520">
                  <c:v>7.5482291649677791E-3</c:v>
                </c:pt>
                <c:pt idx="6521">
                  <c:v>7.5489814771572128E-3</c:v>
                </c:pt>
                <c:pt idx="6522">
                  <c:v>7.5504629567149095E-3</c:v>
                </c:pt>
                <c:pt idx="6523">
                  <c:v>7.5517939767451026E-3</c:v>
                </c:pt>
                <c:pt idx="6524">
                  <c:v>7.5525231441133656E-3</c:v>
                </c:pt>
                <c:pt idx="6525">
                  <c:v>7.5540161997196265E-3</c:v>
                </c:pt>
                <c:pt idx="6526">
                  <c:v>7.5547453670878895E-3</c:v>
                </c:pt>
                <c:pt idx="6527">
                  <c:v>7.5561226840363815E-3</c:v>
                </c:pt>
                <c:pt idx="6528">
                  <c:v>7.5576157396426424E-3</c:v>
                </c:pt>
                <c:pt idx="6529">
                  <c:v>7.5583333309623413E-3</c:v>
                </c:pt>
                <c:pt idx="6530">
                  <c:v>7.5597800896503031E-3</c:v>
                </c:pt>
                <c:pt idx="6531">
                  <c:v>7.5605208330671303E-3</c:v>
                </c:pt>
                <c:pt idx="6532">
                  <c:v>7.5619675917550921E-3</c:v>
                </c:pt>
                <c:pt idx="6533">
                  <c:v>7.5627083278959617E-3</c:v>
                </c:pt>
                <c:pt idx="6534">
                  <c:v>7.5640740687958896E-3</c:v>
                </c:pt>
                <c:pt idx="6535">
                  <c:v>7.5657060151570477E-3</c:v>
                </c:pt>
                <c:pt idx="6536">
                  <c:v>7.5664583273464814E-3</c:v>
                </c:pt>
                <c:pt idx="6537">
                  <c:v>7.5679050860344432E-3</c:v>
                </c:pt>
                <c:pt idx="6538">
                  <c:v>7.5685879564844072E-3</c:v>
                </c:pt>
                <c:pt idx="6539">
                  <c:v>7.5700694433180615E-3</c:v>
                </c:pt>
                <c:pt idx="6540">
                  <c:v>7.5708333315560594E-3</c:v>
                </c:pt>
                <c:pt idx="6541">
                  <c:v>7.5723263871623203E-3</c:v>
                </c:pt>
                <c:pt idx="6542">
                  <c:v>7.5737847218988463E-3</c:v>
                </c:pt>
                <c:pt idx="6543">
                  <c:v>7.5744560163002461E-3</c:v>
                </c:pt>
                <c:pt idx="6544">
                  <c:v>7.5759259198093787E-3</c:v>
                </c:pt>
                <c:pt idx="6545">
                  <c:v>7.5767013840959407E-3</c:v>
                </c:pt>
                <c:pt idx="6546">
                  <c:v>7.5780671249958687E-3</c:v>
                </c:pt>
                <c:pt idx="6547">
                  <c:v>7.5795717566506937E-3</c:v>
                </c:pt>
                <c:pt idx="6548">
                  <c:v>7.5801736093126237E-3</c:v>
                </c:pt>
                <c:pt idx="6549">
                  <c:v>7.5816898097400554E-3</c:v>
                </c:pt>
                <c:pt idx="6550">
                  <c:v>7.5824768500751816E-3</c:v>
                </c:pt>
                <c:pt idx="6551">
                  <c:v>7.5837962940568104E-3</c:v>
                </c:pt>
                <c:pt idx="6552">
                  <c:v>7.5853124944842421E-3</c:v>
                </c:pt>
                <c:pt idx="6553">
                  <c:v>7.5860300858039409E-3</c:v>
                </c:pt>
                <c:pt idx="6554">
                  <c:v>7.5875115726375952E-3</c:v>
                </c:pt>
                <c:pt idx="6555">
                  <c:v>7.588136570120696E-3</c:v>
                </c:pt>
                <c:pt idx="6556">
                  <c:v>7.5896296257269569E-3</c:v>
                </c:pt>
                <c:pt idx="6557">
                  <c:v>7.5910879604634829E-3</c:v>
                </c:pt>
                <c:pt idx="6558">
                  <c:v>7.5918171278317459E-3</c:v>
                </c:pt>
                <c:pt idx="6559">
                  <c:v>7.5933217522106133E-3</c:v>
                </c:pt>
                <c:pt idx="6560">
                  <c:v>7.5941087925457396E-3</c:v>
                </c:pt>
                <c:pt idx="6561">
                  <c:v>7.5956481450702995E-3</c:v>
                </c:pt>
                <c:pt idx="6562">
                  <c:v>7.5963425915688276E-3</c:v>
                </c:pt>
                <c:pt idx="6563">
                  <c:v>7.597800919029396E-3</c:v>
                </c:pt>
                <c:pt idx="6564">
                  <c:v>7.5991550911567174E-3</c:v>
                </c:pt>
                <c:pt idx="6565">
                  <c:v>7.5998726824764162E-3</c:v>
                </c:pt>
                <c:pt idx="6566">
                  <c:v>7.6013657380826771E-3</c:v>
                </c:pt>
                <c:pt idx="6567">
                  <c:v>7.6021064814995043E-3</c:v>
                </c:pt>
                <c:pt idx="6568">
                  <c:v>7.603541664138902E-3</c:v>
                </c:pt>
                <c:pt idx="6569">
                  <c:v>7.6049884228268638E-3</c:v>
                </c:pt>
                <c:pt idx="6570">
                  <c:v>7.6056597172282636E-3</c:v>
                </c:pt>
                <c:pt idx="6571">
                  <c:v>7.6071527728345245E-3</c:v>
                </c:pt>
                <c:pt idx="6572">
                  <c:v>7.6079166610725224E-3</c:v>
                </c:pt>
                <c:pt idx="6573">
                  <c:v>7.6093749958090484E-3</c:v>
                </c:pt>
                <c:pt idx="6574">
                  <c:v>7.6108333305455744E-3</c:v>
                </c:pt>
                <c:pt idx="6575">
                  <c:v>7.6114467592560686E-3</c:v>
                </c:pt>
                <c:pt idx="6576">
                  <c:v>7.6129282388137653E-3</c:v>
                </c:pt>
                <c:pt idx="6577">
                  <c:v>7.6136689749546349E-3</c:v>
                </c:pt>
                <c:pt idx="6578">
                  <c:v>7.6151157409185544E-3</c:v>
                </c:pt>
                <c:pt idx="6579">
                  <c:v>7.6166087892488576E-3</c:v>
                </c:pt>
                <c:pt idx="6580">
                  <c:v>7.6173379566171207E-3</c:v>
                </c:pt>
                <c:pt idx="6581">
                  <c:v>7.6188425882719457E-3</c:v>
                </c:pt>
                <c:pt idx="6582">
                  <c:v>7.6194097200641409E-3</c:v>
                </c:pt>
                <c:pt idx="6583">
                  <c:v>7.6208680548006669E-3</c:v>
                </c:pt>
                <c:pt idx="6584">
                  <c:v>7.6223842552280985E-3</c:v>
                </c:pt>
                <c:pt idx="6585">
                  <c:v>7.6231481434660964E-3</c:v>
                </c:pt>
                <c:pt idx="6586">
                  <c:v>7.6245833333814517E-3</c:v>
                </c:pt>
                <c:pt idx="6587">
                  <c:v>7.6252430517342873E-3</c:v>
                </c:pt>
                <c:pt idx="6588">
                  <c:v>7.6266319374553859E-3</c:v>
                </c:pt>
                <c:pt idx="6589">
                  <c:v>7.6282060181256384E-3</c:v>
                </c:pt>
                <c:pt idx="6590">
                  <c:v>7.6289351782179438E-3</c:v>
                </c:pt>
                <c:pt idx="6591">
                  <c:v>7.6302893503452651E-3</c:v>
                </c:pt>
                <c:pt idx="6592">
                  <c:v>7.6309722207952291E-3</c:v>
                </c:pt>
                <c:pt idx="6593">
                  <c:v>7.6324999972712249E-3</c:v>
                </c:pt>
                <c:pt idx="6594">
                  <c:v>7.633321758476086E-3</c:v>
                </c:pt>
                <c:pt idx="6595">
                  <c:v>7.6347453650669195E-3</c:v>
                </c:pt>
                <c:pt idx="6596">
                  <c:v>7.6361111059668474E-3</c:v>
                </c:pt>
                <c:pt idx="6597">
                  <c:v>7.6368749942048453E-3</c:v>
                </c:pt>
                <c:pt idx="6598">
                  <c:v>7.6382870320230722E-3</c:v>
                </c:pt>
                <c:pt idx="6599">
                  <c:v>7.639768511580769E-3</c:v>
                </c:pt>
                <c:pt idx="6600">
                  <c:v>7.6404629580792971E-3</c:v>
                </c:pt>
                <c:pt idx="6601">
                  <c:v>7.641956013685558E-3</c:v>
                </c:pt>
                <c:pt idx="6602">
                  <c:v>7.64273147797212E-3</c:v>
                </c:pt>
                <c:pt idx="6603">
                  <c:v>7.644097218872048E-3</c:v>
                </c:pt>
                <c:pt idx="6604">
                  <c:v>7.6456134192994796E-3</c:v>
                </c:pt>
                <c:pt idx="6605">
                  <c:v>7.6461921271402389E-3</c:v>
                </c:pt>
                <c:pt idx="6606">
                  <c:v>7.6476851827464998E-3</c:v>
                </c:pt>
                <c:pt idx="6607">
                  <c:v>7.6484143501147628E-3</c:v>
                </c:pt>
                <c:pt idx="6608">
                  <c:v>7.6498379567055963E-3</c:v>
                </c:pt>
                <c:pt idx="6609">
                  <c:v>7.6512962914421223E-3</c:v>
                </c:pt>
                <c:pt idx="6610">
                  <c:v>7.6520370348589495E-3</c:v>
                </c:pt>
                <c:pt idx="6611">
                  <c:v>7.6535185144166462E-3</c:v>
                </c:pt>
                <c:pt idx="6612">
                  <c:v>7.6541782400454395E-3</c:v>
                </c:pt>
                <c:pt idx="6613">
                  <c:v>7.6555787018151022E-3</c:v>
                </c:pt>
                <c:pt idx="6614">
                  <c:v>7.6571643512579612E-3</c:v>
                </c:pt>
                <c:pt idx="6615">
                  <c:v>7.6577777726924978E-3</c:v>
                </c:pt>
                <c:pt idx="6616">
                  <c:v>7.6592129626078531E-3</c:v>
                </c:pt>
                <c:pt idx="6617">
                  <c:v>7.6599421227001585E-3</c:v>
                </c:pt>
                <c:pt idx="6618">
                  <c:v>7.6614351783064194E-3</c:v>
                </c:pt>
                <c:pt idx="6619">
                  <c:v>7.6628819442703389E-3</c:v>
                </c:pt>
                <c:pt idx="6620">
                  <c:v>7.6636226804112084E-3</c:v>
                </c:pt>
                <c:pt idx="6621">
                  <c:v>7.6651041599689052E-3</c:v>
                </c:pt>
                <c:pt idx="6622">
                  <c:v>7.6658449033857323E-3</c:v>
                </c:pt>
                <c:pt idx="6623">
                  <c:v>7.6672685172525235E-3</c:v>
                </c:pt>
                <c:pt idx="6624">
                  <c:v>7.6680324054905213E-3</c:v>
                </c:pt>
                <c:pt idx="6625">
                  <c:v>7.669340273423586E-3</c:v>
                </c:pt>
                <c:pt idx="6626">
                  <c:v>7.6708101842086762E-3</c:v>
                </c:pt>
                <c:pt idx="6627">
                  <c:v>7.6715161994798109E-3</c:v>
                </c:pt>
                <c:pt idx="6628">
                  <c:v>7.6729976790375076E-3</c:v>
                </c:pt>
                <c:pt idx="6629">
                  <c:v>7.674479165871162E-3</c:v>
                </c:pt>
                <c:pt idx="6630">
                  <c:v>7.6751851811422966E-3</c:v>
                </c:pt>
                <c:pt idx="6631">
                  <c:v>7.6766666606999934E-3</c:v>
                </c:pt>
                <c:pt idx="6632">
                  <c:v>7.6774189801653847E-3</c:v>
                </c:pt>
                <c:pt idx="6633">
                  <c:v>7.6787962898379192E-3</c:v>
                </c:pt>
                <c:pt idx="6634">
                  <c:v>7.6802662006230094E-3</c:v>
                </c:pt>
                <c:pt idx="6635">
                  <c:v>7.681053233682178E-3</c:v>
                </c:pt>
                <c:pt idx="6636">
                  <c:v>7.6823958297609352E-3</c:v>
                </c:pt>
                <c:pt idx="6637">
                  <c:v>7.6831365731777623E-3</c:v>
                </c:pt>
                <c:pt idx="6638">
                  <c:v>7.6845486109959893E-3</c:v>
                </c:pt>
                <c:pt idx="6639">
                  <c:v>7.6859722175868228E-3</c:v>
                </c:pt>
                <c:pt idx="6640">
                  <c:v>7.68671296100365E-3</c:v>
                </c:pt>
                <c:pt idx="6641">
                  <c:v>7.6881828645127825E-3</c:v>
                </c:pt>
                <c:pt idx="6642">
                  <c:v>7.6889236079296097E-3</c:v>
                </c:pt>
                <c:pt idx="6643">
                  <c:v>7.6904282395844348E-3</c:v>
                </c:pt>
                <c:pt idx="6644">
                  <c:v>7.6918749982723966E-3</c:v>
                </c:pt>
                <c:pt idx="6645">
                  <c:v>7.6926041656406596E-3</c:v>
                </c:pt>
                <c:pt idx="6646">
                  <c:v>7.693935178394895E-3</c:v>
                </c:pt>
                <c:pt idx="6647">
                  <c:v>7.6947222187300213E-3</c:v>
                </c:pt>
                <c:pt idx="6648">
                  <c:v>7.6960995356785133E-3</c:v>
                </c:pt>
                <c:pt idx="6649">
                  <c:v>7.6976388882030733E-3</c:v>
                </c:pt>
                <c:pt idx="6650">
                  <c:v>7.6983796243439429E-3</c:v>
                </c:pt>
                <c:pt idx="6651">
                  <c:v>7.6997106443741359E-3</c:v>
                </c:pt>
                <c:pt idx="6652">
                  <c:v>7.7004745326121338E-3</c:v>
                </c:pt>
                <c:pt idx="6653">
                  <c:v>7.7019097152515315E-3</c:v>
                </c:pt>
                <c:pt idx="6654">
                  <c:v>7.7034374990034848E-3</c:v>
                </c:pt>
                <c:pt idx="6655">
                  <c:v>7.7040740725351498E-3</c:v>
                </c:pt>
                <c:pt idx="6656">
                  <c:v>7.7056134250597097E-3</c:v>
                </c:pt>
                <c:pt idx="6657">
                  <c:v>7.7062268464942463E-3</c:v>
                </c:pt>
                <c:pt idx="6658">
                  <c:v>7.7076851812307723E-3</c:v>
                </c:pt>
                <c:pt idx="6659">
                  <c:v>7.7092245337553322E-3</c:v>
                </c:pt>
                <c:pt idx="6660">
                  <c:v>7.7098263864172623E-3</c:v>
                </c:pt>
                <c:pt idx="6661">
                  <c:v>7.7113310180720873E-3</c:v>
                </c:pt>
                <c:pt idx="6662">
                  <c:v>7.7120254572946578E-3</c:v>
                </c:pt>
                <c:pt idx="6663">
                  <c:v>7.7135069441283122E-3</c:v>
                </c:pt>
                <c:pt idx="6664">
                  <c:v>7.7149768476374447E-3</c:v>
                </c:pt>
                <c:pt idx="6665">
                  <c:v>7.7156712941359729E-3</c:v>
                </c:pt>
                <c:pt idx="6666">
                  <c:v>7.7171759257907979E-3</c:v>
                </c:pt>
                <c:pt idx="6667">
                  <c:v>7.7178935171104968E-3</c:v>
                </c:pt>
                <c:pt idx="6668">
                  <c:v>7.7192939788801596E-3</c:v>
                </c:pt>
                <c:pt idx="6669">
                  <c:v>7.7206944406498224E-3</c:v>
                </c:pt>
                <c:pt idx="6670">
                  <c:v>7.7214236080180854E-3</c:v>
                </c:pt>
                <c:pt idx="6671">
                  <c:v>7.7228819427546114E-3</c:v>
                </c:pt>
                <c:pt idx="6672">
                  <c:v>7.7236111101228744E-3</c:v>
                </c:pt>
                <c:pt idx="6673">
                  <c:v>7.7251504626474343E-3</c:v>
                </c:pt>
                <c:pt idx="6674">
                  <c:v>7.7266087901080027E-3</c:v>
                </c:pt>
                <c:pt idx="6675">
                  <c:v>7.7273611095733941E-3</c:v>
                </c:pt>
                <c:pt idx="6676">
                  <c:v>7.7286689775064588E-3</c:v>
                </c:pt>
                <c:pt idx="6677">
                  <c:v>7.7295138835324906E-3</c:v>
                </c:pt>
                <c:pt idx="6678">
                  <c:v>7.7310069391387515E-3</c:v>
                </c:pt>
                <c:pt idx="6679">
                  <c:v>7.7317361065070145E-3</c:v>
                </c:pt>
                <c:pt idx="6680">
                  <c:v>7.7333449007710442E-3</c:v>
                </c:pt>
                <c:pt idx="6681">
                  <c:v>7.7340856441878714E-3</c:v>
                </c:pt>
                <c:pt idx="6682">
                  <c:v>7.7357060145004652E-3</c:v>
                </c:pt>
                <c:pt idx="6683">
                  <c:v>7.7364699027384631E-3</c:v>
                </c:pt>
                <c:pt idx="6684">
                  <c:v>7.7379745343932882E-3</c:v>
                </c:pt>
                <c:pt idx="6685">
                  <c:v>7.7387268465827219E-3</c:v>
                </c:pt>
                <c:pt idx="6686">
                  <c:v>7.7403240720741451E-3</c:v>
                </c:pt>
                <c:pt idx="6687">
                  <c:v>7.7410532394424081E-3</c:v>
                </c:pt>
                <c:pt idx="6688">
                  <c:v>7.742546295048669E-3</c:v>
                </c:pt>
                <c:pt idx="6689">
                  <c:v>7.7439351807697676E-3</c:v>
                </c:pt>
                <c:pt idx="6690">
                  <c:v>7.7445486094802618E-3</c:v>
                </c:pt>
                <c:pt idx="6691">
                  <c:v>7.7460995307774283E-3</c:v>
                </c:pt>
                <c:pt idx="6692">
                  <c:v>7.7468865711125545E-3</c:v>
                </c:pt>
                <c:pt idx="6693">
                  <c:v>7.7481944390456192E-3</c:v>
                </c:pt>
                <c:pt idx="6694">
                  <c:v>7.7496296289609745E-3</c:v>
                </c:pt>
                <c:pt idx="6695">
                  <c:v>7.7503587963292375E-3</c:v>
                </c:pt>
                <c:pt idx="6696">
                  <c:v>7.7518286998383701E-3</c:v>
                </c:pt>
                <c:pt idx="6697">
                  <c:v>7.7526273089461029E-3</c:v>
                </c:pt>
                <c:pt idx="6698">
                  <c:v>7.7540162019431591E-3</c:v>
                </c:pt>
                <c:pt idx="6699">
                  <c:v>7.7554282397613861E-3</c:v>
                </c:pt>
                <c:pt idx="6700">
                  <c:v>7.7561574071296491E-3</c:v>
                </c:pt>
                <c:pt idx="6701">
                  <c:v>7.7575810137204826E-3</c:v>
                </c:pt>
                <c:pt idx="6702">
                  <c:v>7.7584374957950786E-3</c:v>
                </c:pt>
                <c:pt idx="6703">
                  <c:v>7.7599074065801688E-3</c:v>
                </c:pt>
                <c:pt idx="6704">
                  <c:v>7.7612499953829683E-3</c:v>
                </c:pt>
                <c:pt idx="6705">
                  <c:v>7.7619212897843681E-3</c:v>
                </c:pt>
                <c:pt idx="6706">
                  <c:v>7.7634259214391932E-3</c:v>
                </c:pt>
                <c:pt idx="6707">
                  <c:v>7.7641782409045845E-3</c:v>
                </c:pt>
                <c:pt idx="6708">
                  <c:v>7.765601847495418E-3</c:v>
                </c:pt>
                <c:pt idx="6709">
                  <c:v>7.7670601822319441E-3</c:v>
                </c:pt>
                <c:pt idx="6710">
                  <c:v>7.7677777735516429E-3</c:v>
                </c:pt>
                <c:pt idx="6711">
                  <c:v>7.7691898113698699E-3</c:v>
                </c:pt>
                <c:pt idx="6712">
                  <c:v>7.7699652756564319E-3</c:v>
                </c:pt>
                <c:pt idx="6713">
                  <c:v>7.771342592604924E-3</c:v>
                </c:pt>
                <c:pt idx="6714">
                  <c:v>7.7727893512928858E-3</c:v>
                </c:pt>
                <c:pt idx="6715">
                  <c:v>7.7735069426125847E-3</c:v>
                </c:pt>
                <c:pt idx="6716">
                  <c:v>7.7749652773491107E-3</c:v>
                </c:pt>
                <c:pt idx="6717">
                  <c:v>7.7757175895385444E-3</c:v>
                </c:pt>
                <c:pt idx="6718">
                  <c:v>7.7772569420631044E-3</c:v>
                </c:pt>
                <c:pt idx="6719">
                  <c:v>7.778692124702502E-3</c:v>
                </c:pt>
                <c:pt idx="6720">
                  <c:v>7.7792939773644321E-3</c:v>
                </c:pt>
                <c:pt idx="6721">
                  <c:v>7.780833329888992E-3</c:v>
                </c:pt>
                <c:pt idx="6722">
                  <c:v>7.7814930555177853E-3</c:v>
                </c:pt>
                <c:pt idx="6723">
                  <c:v>7.7829513829783536E-3</c:v>
                </c:pt>
                <c:pt idx="6724">
                  <c:v>7.7845023115514778E-3</c:v>
                </c:pt>
                <c:pt idx="6725">
                  <c:v>7.7851041642134078E-3</c:v>
                </c:pt>
                <c:pt idx="6726">
                  <c:v>7.7865624989499338E-3</c:v>
                </c:pt>
                <c:pt idx="6727">
                  <c:v>7.7879513846710324E-3</c:v>
                </c:pt>
                <c:pt idx="6728">
                  <c:v>7.7886921280878596E-3</c:v>
                </c:pt>
                <c:pt idx="6729">
                  <c:v>7.7902662014821544E-3</c:v>
                </c:pt>
                <c:pt idx="6730">
                  <c:v>7.7908564780955203E-3</c:v>
                </c:pt>
                <c:pt idx="6731">
                  <c:v>7.7923611097503453E-3</c:v>
                </c:pt>
                <c:pt idx="6732">
                  <c:v>7.7931365740369074E-3</c:v>
                </c:pt>
                <c:pt idx="6733">
                  <c:v>7.7944675867911428E-3</c:v>
                </c:pt>
                <c:pt idx="6734">
                  <c:v>7.7959722184459679E-3</c:v>
                </c:pt>
                <c:pt idx="6735">
                  <c:v>7.7966319440747611E-3</c:v>
                </c:pt>
                <c:pt idx="6736">
                  <c:v>7.7981828653719276E-3</c:v>
                </c:pt>
                <c:pt idx="6737">
                  <c:v>7.7989467536099255E-3</c:v>
                </c:pt>
                <c:pt idx="6738">
                  <c:v>7.8003587914281525E-3</c:v>
                </c:pt>
                <c:pt idx="6739">
                  <c:v>7.8017939813435078E-3</c:v>
                </c:pt>
                <c:pt idx="6740">
                  <c:v>7.8024884205660783E-3</c:v>
                </c:pt>
                <c:pt idx="6741">
                  <c:v>7.8039120344328694E-3</c:v>
                </c:pt>
                <c:pt idx="6742">
                  <c:v>7.8046412018011324E-3</c:v>
                </c:pt>
                <c:pt idx="6743">
                  <c:v>7.806111105310265E-3</c:v>
                </c:pt>
                <c:pt idx="6744">
                  <c:v>7.8075925921439193E-3</c:v>
                </c:pt>
                <c:pt idx="6745">
                  <c:v>7.8082754625938833E-3</c:v>
                </c:pt>
                <c:pt idx="6746">
                  <c:v>7.8096643483149819E-3</c:v>
                </c:pt>
                <c:pt idx="6747">
                  <c:v>7.8104050917318091E-3</c:v>
                </c:pt>
                <c:pt idx="6748">
                  <c:v>7.8119560130289756E-3</c:v>
                </c:pt>
                <c:pt idx="6749">
                  <c:v>7.8133564747986384E-3</c:v>
                </c:pt>
                <c:pt idx="6750">
                  <c:v>7.8141666599549353E-3</c:v>
                </c:pt>
                <c:pt idx="6751">
                  <c:v>7.8155092560336925E-3</c:v>
                </c:pt>
                <c:pt idx="6752">
                  <c:v>7.8163310172385536E-3</c:v>
                </c:pt>
                <c:pt idx="6753">
                  <c:v>7.817662029992789E-3</c:v>
                </c:pt>
                <c:pt idx="6754">
                  <c:v>7.8191087959567085E-3</c:v>
                </c:pt>
                <c:pt idx="6755">
                  <c:v>7.8197916664066724E-3</c:v>
                </c:pt>
                <c:pt idx="6756">
                  <c:v>7.8212847220129333E-3</c:v>
                </c:pt>
                <c:pt idx="6757">
                  <c:v>7.8220138821052387E-3</c:v>
                </c:pt>
                <c:pt idx="6758">
                  <c:v>7.8235648106783628E-3</c:v>
                </c:pt>
                <c:pt idx="6759">
                  <c:v>7.8248495337902568E-3</c:v>
                </c:pt>
                <c:pt idx="6760">
                  <c:v>7.825590277207084E-3</c:v>
                </c:pt>
                <c:pt idx="6761">
                  <c:v>7.8270601807162166E-3</c:v>
                </c:pt>
                <c:pt idx="6762">
                  <c:v>7.8277893480844796E-3</c:v>
                </c:pt>
                <c:pt idx="6763">
                  <c:v>7.8292592588695697E-3</c:v>
                </c:pt>
                <c:pt idx="6764">
                  <c:v>7.8307291623787023E-3</c:v>
                </c:pt>
                <c:pt idx="6765">
                  <c:v>7.8313541598618031E-3</c:v>
                </c:pt>
                <c:pt idx="6766">
                  <c:v>7.8328240706468932E-3</c:v>
                </c:pt>
                <c:pt idx="6767">
                  <c:v>7.8342592532862909E-3</c:v>
                </c:pt>
                <c:pt idx="6768">
                  <c:v>7.8349999967031181E-3</c:v>
                </c:pt>
                <c:pt idx="6769">
                  <c:v>7.8364699074882083E-3</c:v>
                </c:pt>
                <c:pt idx="6770">
                  <c:v>7.8371527779381722E-3</c:v>
                </c:pt>
                <c:pt idx="6771">
                  <c:v>7.8386921231867746E-3</c:v>
                </c:pt>
                <c:pt idx="6772">
                  <c:v>7.8393981457338668E-3</c:v>
                </c:pt>
                <c:pt idx="6773">
                  <c:v>7.8407754626823589E-3</c:v>
                </c:pt>
                <c:pt idx="6774">
                  <c:v>7.8423495360766537E-3</c:v>
                </c:pt>
                <c:pt idx="6775">
                  <c:v>7.8430902722175233E-3</c:v>
                </c:pt>
                <c:pt idx="6776">
                  <c:v>7.8444444443448447E-3</c:v>
                </c:pt>
                <c:pt idx="6777">
                  <c:v>7.8452430534525774E-3</c:v>
                </c:pt>
                <c:pt idx="6778">
                  <c:v>7.8465972183039412E-3</c:v>
                </c:pt>
                <c:pt idx="6779">
                  <c:v>7.84825230948627E-3</c:v>
                </c:pt>
                <c:pt idx="6780">
                  <c:v>7.849027773772832E-3</c:v>
                </c:pt>
                <c:pt idx="6781">
                  <c:v>7.8504513876396231E-3</c:v>
                </c:pt>
                <c:pt idx="6782">
                  <c:v>7.8511574029107578E-3</c:v>
                </c:pt>
                <c:pt idx="6783">
                  <c:v>7.8525578646804206E-3</c:v>
                </c:pt>
                <c:pt idx="6784">
                  <c:v>7.8532754560001194E-3</c:v>
                </c:pt>
                <c:pt idx="6785">
                  <c:v>7.8547569428337738E-3</c:v>
                </c:pt>
                <c:pt idx="6786">
                  <c:v>7.8562037015217356E-3</c:v>
                </c:pt>
                <c:pt idx="6787">
                  <c:v>7.8569560137111694E-3</c:v>
                </c:pt>
                <c:pt idx="6788">
                  <c:v>7.8583449067082256E-3</c:v>
                </c:pt>
                <c:pt idx="6789">
                  <c:v>7.8590972188976593E-3</c:v>
                </c:pt>
                <c:pt idx="6790">
                  <c:v>7.860486104618758E-3</c:v>
                </c:pt>
                <c:pt idx="6791">
                  <c:v>7.8619560154038481E-3</c:v>
                </c:pt>
                <c:pt idx="6792">
                  <c:v>7.8626851827721111E-3</c:v>
                </c:pt>
                <c:pt idx="6793">
                  <c:v>7.8641435175086372E-3</c:v>
                </c:pt>
                <c:pt idx="6794">
                  <c:v>7.864861108828336E-3</c:v>
                </c:pt>
                <c:pt idx="6795">
                  <c:v>7.866273146646563E-3</c:v>
                </c:pt>
                <c:pt idx="6796">
                  <c:v>7.8677546262042597E-3</c:v>
                </c:pt>
                <c:pt idx="6797">
                  <c:v>7.8685185144422576E-3</c:v>
                </c:pt>
                <c:pt idx="6798">
                  <c:v>7.8698958313907497E-3</c:v>
                </c:pt>
                <c:pt idx="6799">
                  <c:v>7.8706712956773117E-3</c:v>
                </c:pt>
                <c:pt idx="6800">
                  <c:v>7.8721527752350084E-3</c:v>
                </c:pt>
                <c:pt idx="6801">
                  <c:v>7.8735995339229703E-3</c:v>
                </c:pt>
                <c:pt idx="6802">
                  <c:v>7.8743402773397975E-3</c:v>
                </c:pt>
                <c:pt idx="6803">
                  <c:v>7.8757175870123319E-3</c:v>
                </c:pt>
                <c:pt idx="6804">
                  <c:v>7.8764583304291591E-3</c:v>
                </c:pt>
                <c:pt idx="6805">
                  <c:v>7.8778587921988219E-3</c:v>
                </c:pt>
                <c:pt idx="6806">
                  <c:v>7.8794444416416809E-3</c:v>
                </c:pt>
                <c:pt idx="6807">
                  <c:v>7.8800347182550468E-3</c:v>
                </c:pt>
                <c:pt idx="6808">
                  <c:v>7.8815046290401369E-3</c:v>
                </c:pt>
                <c:pt idx="6809">
                  <c:v>7.8822222203598358E-3</c:v>
                </c:pt>
                <c:pt idx="6810">
                  <c:v>7.8837384207872674E-3</c:v>
                </c:pt>
                <c:pt idx="6811">
                  <c:v>7.8851620346540585E-3</c:v>
                </c:pt>
                <c:pt idx="6812">
                  <c:v>7.8858912020223215E-3</c:v>
                </c:pt>
                <c:pt idx="6813">
                  <c:v>7.8873379607102834E-3</c:v>
                </c:pt>
                <c:pt idx="6814">
                  <c:v>7.8880555520299822E-3</c:v>
                </c:pt>
                <c:pt idx="6815">
                  <c:v>7.8894328689784743E-3</c:v>
                </c:pt>
                <c:pt idx="6816">
                  <c:v>7.8909374933573417E-3</c:v>
                </c:pt>
                <c:pt idx="6817">
                  <c:v>7.8917129576439038E-3</c:v>
                </c:pt>
                <c:pt idx="6818">
                  <c:v>7.8930902745923959E-3</c:v>
                </c:pt>
                <c:pt idx="6819">
                  <c:v>7.893831018009223E-3</c:v>
                </c:pt>
                <c:pt idx="6820">
                  <c:v>7.8953009215183556E-3</c:v>
                </c:pt>
                <c:pt idx="6821">
                  <c:v>7.8967013832880184E-3</c:v>
                </c:pt>
                <c:pt idx="6822">
                  <c:v>7.8974421267048456E-3</c:v>
                </c:pt>
                <c:pt idx="6823">
                  <c:v>7.8988194436533377E-3</c:v>
                </c:pt>
                <c:pt idx="6824">
                  <c:v>7.8995717558427714E-3</c:v>
                </c:pt>
                <c:pt idx="6825">
                  <c:v>7.9010069384821691E-3</c:v>
                </c:pt>
                <c:pt idx="6826">
                  <c:v>7.9024768492672592E-3</c:v>
                </c:pt>
                <c:pt idx="6827">
                  <c:v>7.9032638823264278E-3</c:v>
                </c:pt>
                <c:pt idx="6828">
                  <c:v>7.904687496193219E-3</c:v>
                </c:pt>
                <c:pt idx="6829">
                  <c:v>7.9054282396100461E-3</c:v>
                </c:pt>
                <c:pt idx="6830">
                  <c:v>7.9067824044614099E-3</c:v>
                </c:pt>
                <c:pt idx="6831">
                  <c:v>7.9082175871008076E-3</c:v>
                </c:pt>
                <c:pt idx="6832">
                  <c:v>7.9089583305176347E-3</c:v>
                </c:pt>
                <c:pt idx="6833">
                  <c:v>7.9104629621724598E-3</c:v>
                </c:pt>
                <c:pt idx="6834">
                  <c:v>7.9111689774435945E-3</c:v>
                </c:pt>
                <c:pt idx="6835">
                  <c:v>7.9126620330498554E-3</c:v>
                </c:pt>
                <c:pt idx="6836">
                  <c:v>7.9141087917378172E-3</c:v>
                </c:pt>
                <c:pt idx="6837">
                  <c:v>7.9148032382363454E-3</c:v>
                </c:pt>
                <c:pt idx="6838">
                  <c:v>7.916319438663777E-3</c:v>
                </c:pt>
                <c:pt idx="6839">
                  <c:v>7.9169560121954419E-3</c:v>
                </c:pt>
                <c:pt idx="6840">
                  <c:v>7.9183680500136688E-3</c:v>
                </c:pt>
                <c:pt idx="6841">
                  <c:v>7.9198842577170581E-3</c:v>
                </c:pt>
                <c:pt idx="6842">
                  <c:v>7.9205902729881927E-3</c:v>
                </c:pt>
                <c:pt idx="6843">
                  <c:v>7.9220138868549839E-3</c:v>
                </c:pt>
                <c:pt idx="6844">
                  <c:v>7.9227430542232469E-3</c:v>
                </c:pt>
                <c:pt idx="6845">
                  <c:v>7.9241782368626446E-3</c:v>
                </c:pt>
                <c:pt idx="6846">
                  <c:v>7.9257060133386403E-3</c:v>
                </c:pt>
                <c:pt idx="6847">
                  <c:v>7.9263888837886043E-3</c:v>
                </c:pt>
                <c:pt idx="6848">
                  <c:v>7.9279166602646001E-3</c:v>
                </c:pt>
                <c:pt idx="6849">
                  <c:v>7.9284953681053594E-3</c:v>
                </c:pt>
                <c:pt idx="6850">
                  <c:v>7.9299421267933212E-3</c:v>
                </c:pt>
                <c:pt idx="6851">
                  <c:v>7.9314467584481463E-3</c:v>
                </c:pt>
                <c:pt idx="6852">
                  <c:v>7.9321643497678451E-3</c:v>
                </c:pt>
                <c:pt idx="6853">
                  <c:v>7.9335532354889438E-3</c:v>
                </c:pt>
                <c:pt idx="6854">
                  <c:v>7.9343171237269416E-3</c:v>
                </c:pt>
                <c:pt idx="6855">
                  <c:v>7.9358333314303309E-3</c:v>
                </c:pt>
                <c:pt idx="6856">
                  <c:v>7.9372337931999937E-3</c:v>
                </c:pt>
                <c:pt idx="6857">
                  <c:v>7.9378819427802227E-3</c:v>
                </c:pt>
                <c:pt idx="6858">
                  <c:v>7.9393402775167488E-3</c:v>
                </c:pt>
                <c:pt idx="6859">
                  <c:v>7.9401273105759174E-3</c:v>
                </c:pt>
                <c:pt idx="6860">
                  <c:v>7.9414930514758453E-3</c:v>
                </c:pt>
                <c:pt idx="6861">
                  <c:v>7.9429513862123713E-3</c:v>
                </c:pt>
                <c:pt idx="6862">
                  <c:v>7.943703698401805E-3</c:v>
                </c:pt>
                <c:pt idx="6863">
                  <c:v>7.9452546269749291E-3</c:v>
                </c:pt>
                <c:pt idx="6864">
                  <c:v>7.9459953703917563E-3</c:v>
                </c:pt>
                <c:pt idx="6865">
                  <c:v>7.9473726800642908E-3</c:v>
                </c:pt>
                <c:pt idx="6866">
                  <c:v>7.9487847178825177E-3</c:v>
                </c:pt>
                <c:pt idx="6867">
                  <c:v>7.9494675883324817E-3</c:v>
                </c:pt>
                <c:pt idx="6868">
                  <c:v>7.9509374991175719E-3</c:v>
                </c:pt>
                <c:pt idx="6869">
                  <c:v>7.9517245321767405E-3</c:v>
                </c:pt>
                <c:pt idx="6870">
                  <c:v>7.9530786970281042E-3</c:v>
                </c:pt>
                <c:pt idx="6871">
                  <c:v>7.9545717526343651E-3</c:v>
                </c:pt>
                <c:pt idx="6872">
                  <c:v>7.9553124960511923E-3</c:v>
                </c:pt>
                <c:pt idx="6873">
                  <c:v>7.95674767869059E-3</c:v>
                </c:pt>
                <c:pt idx="6874">
                  <c:v>7.9575115742045455E-3</c:v>
                </c:pt>
                <c:pt idx="6875">
                  <c:v>7.9588773078285158E-3</c:v>
                </c:pt>
                <c:pt idx="6876">
                  <c:v>7.9603703634347767E-3</c:v>
                </c:pt>
                <c:pt idx="6877">
                  <c:v>7.9610300890635699E-3</c:v>
                </c:pt>
                <c:pt idx="6878">
                  <c:v>7.962534720718395E-3</c:v>
                </c:pt>
                <c:pt idx="6879">
                  <c:v>7.963263888086658E-3</c:v>
                </c:pt>
                <c:pt idx="6880">
                  <c:v>7.9647800885140896E-3</c:v>
                </c:pt>
                <c:pt idx="6881">
                  <c:v>7.9660879564471543E-3</c:v>
                </c:pt>
                <c:pt idx="6882">
                  <c:v>7.9668865728308447E-3</c:v>
                </c:pt>
                <c:pt idx="6883">
                  <c:v>7.9682638825033791E-3</c:v>
                </c:pt>
                <c:pt idx="6884">
                  <c:v>7.9690393467899412E-3</c:v>
                </c:pt>
                <c:pt idx="6885">
                  <c:v>7.970613420184236E-3</c:v>
                </c:pt>
                <c:pt idx="6886">
                  <c:v>7.9713773084222339E-3</c:v>
                </c:pt>
                <c:pt idx="6887">
                  <c:v>7.9728472192073241E-3</c:v>
                </c:pt>
                <c:pt idx="6888">
                  <c:v>7.9742824018467218E-3</c:v>
                </c:pt>
                <c:pt idx="6889">
                  <c:v>7.975115739100147E-3</c:v>
                </c:pt>
                <c:pt idx="6890">
                  <c:v>7.9764467591303401E-3</c:v>
                </c:pt>
                <c:pt idx="6891">
                  <c:v>7.9771411983529106E-3</c:v>
                </c:pt>
                <c:pt idx="6892">
                  <c:v>7.9786805508774705E-3</c:v>
                </c:pt>
                <c:pt idx="6893">
                  <c:v>7.9794444391154684E-3</c:v>
                </c:pt>
                <c:pt idx="6894">
                  <c:v>7.9807523143244907E-3</c:v>
                </c:pt>
                <c:pt idx="6895">
                  <c:v>7.9823148116702214E-3</c:v>
                </c:pt>
                <c:pt idx="6896">
                  <c:v>7.9829513852018863E-3</c:v>
                </c:pt>
                <c:pt idx="6897">
                  <c:v>7.9844097199384123E-3</c:v>
                </c:pt>
                <c:pt idx="6898">
                  <c:v>7.98584490257781E-3</c:v>
                </c:pt>
                <c:pt idx="6899">
                  <c:v>7.9865509251249023E-3</c:v>
                </c:pt>
                <c:pt idx="6900">
                  <c:v>7.9879976838128641E-3</c:v>
                </c:pt>
                <c:pt idx="6901">
                  <c:v>7.9886921230354346E-3</c:v>
                </c:pt>
                <c:pt idx="6902">
                  <c:v>7.9901504577719606E-3</c:v>
                </c:pt>
                <c:pt idx="6903">
                  <c:v>7.9915856476873159E-3</c:v>
                </c:pt>
                <c:pt idx="6904">
                  <c:v>7.9923842567950487E-3</c:v>
                </c:pt>
                <c:pt idx="6905">
                  <c:v>7.9937499976949766E-3</c:v>
                </c:pt>
                <c:pt idx="6906">
                  <c:v>7.9944907338358462E-3</c:v>
                </c:pt>
                <c:pt idx="6907">
                  <c:v>7.9959374997997656E-3</c:v>
                </c:pt>
                <c:pt idx="6908">
                  <c:v>7.9973726824391633E-3</c:v>
                </c:pt>
                <c:pt idx="6909">
                  <c:v>7.9981249946285971E-3</c:v>
                </c:pt>
                <c:pt idx="6910">
                  <c:v>7.9995601845439523E-3</c:v>
                </c:pt>
                <c:pt idx="6911">
                  <c:v>8.0003124967333861E-3</c:v>
                </c:pt>
                <c:pt idx="6912">
                  <c:v>8.001805552339647E-3</c:v>
                </c:pt>
                <c:pt idx="6913">
                  <c:v>8.003182869288139E-3</c:v>
                </c:pt>
                <c:pt idx="6914">
                  <c:v>8.0040161992656067E-3</c:v>
                </c:pt>
                <c:pt idx="6915">
                  <c:v>8.0054745340021327E-3</c:v>
                </c:pt>
                <c:pt idx="6916">
                  <c:v>8.0060995314852335E-3</c:v>
                </c:pt>
                <c:pt idx="6917">
                  <c:v>8.0075925870914944E-3</c:v>
                </c:pt>
                <c:pt idx="6918">
                  <c:v>8.0090509218280204E-3</c:v>
                </c:pt>
                <c:pt idx="6919">
                  <c:v>8.0096874953596853E-3</c:v>
                </c:pt>
                <c:pt idx="6920">
                  <c:v>8.0111342540476471E-3</c:v>
                </c:pt>
                <c:pt idx="6921">
                  <c:v>8.0118634214159101E-3</c:v>
                </c:pt>
                <c:pt idx="6922">
                  <c:v>8.0133680530707352E-3</c:v>
                </c:pt>
                <c:pt idx="6923">
                  <c:v>8.0148379565798678E-3</c:v>
                </c:pt>
                <c:pt idx="6924">
                  <c:v>8.0155902760452591E-3</c:v>
                </c:pt>
                <c:pt idx="6925">
                  <c:v>8.0170370347332209E-3</c:v>
                </c:pt>
                <c:pt idx="6926">
                  <c:v>8.0177083291346207E-3</c:v>
                </c:pt>
                <c:pt idx="6927">
                  <c:v>8.01922453683801E-3</c:v>
                </c:pt>
                <c:pt idx="6928">
                  <c:v>8.0199999938486144E-3</c:v>
                </c:pt>
                <c:pt idx="6929">
                  <c:v>8.0212499960907735E-3</c:v>
                </c:pt>
                <c:pt idx="6930">
                  <c:v>8.0227083308272995E-3</c:v>
                </c:pt>
                <c:pt idx="6931">
                  <c:v>8.0234259221469983E-3</c:v>
                </c:pt>
                <c:pt idx="6932">
                  <c:v>8.0249189777532592E-3</c:v>
                </c:pt>
                <c:pt idx="6933">
                  <c:v>8.026319439522922E-3</c:v>
                </c:pt>
                <c:pt idx="6934">
                  <c:v>8.0270717589883134E-3</c:v>
                </c:pt>
                <c:pt idx="6935">
                  <c:v>8.0284722207579762E-3</c:v>
                </c:pt>
                <c:pt idx="6936">
                  <c:v>8.0292361089959741E-3</c:v>
                </c:pt>
                <c:pt idx="6937">
                  <c:v>8.0307407406507991E-3</c:v>
                </c:pt>
                <c:pt idx="6938">
                  <c:v>8.0321412024204619E-3</c:v>
                </c:pt>
                <c:pt idx="6939">
                  <c:v>8.0328703697887249E-3</c:v>
                </c:pt>
                <c:pt idx="6940">
                  <c:v>8.0343402732978575E-3</c:v>
                </c:pt>
                <c:pt idx="6941">
                  <c:v>8.0350115676992573E-3</c:v>
                </c:pt>
                <c:pt idx="6942">
                  <c:v>8.0365277754026465E-3</c:v>
                </c:pt>
                <c:pt idx="6943">
                  <c:v>8.03795138199348E-3</c:v>
                </c:pt>
                <c:pt idx="6944">
                  <c:v>8.038634252443444E-3</c:v>
                </c:pt>
                <c:pt idx="6945">
                  <c:v>8.0400462902616709E-3</c:v>
                </c:pt>
                <c:pt idx="6946">
                  <c:v>8.0408333305967972E-3</c:v>
                </c:pt>
                <c:pt idx="6947">
                  <c:v>8.0423495310242288E-3</c:v>
                </c:pt>
                <c:pt idx="6948">
                  <c:v>8.0436805510544218E-3</c:v>
                </c:pt>
                <c:pt idx="6949">
                  <c:v>8.0444560153409839E-3</c:v>
                </c:pt>
                <c:pt idx="6950">
                  <c:v>8.0459722157684155E-3</c:v>
                </c:pt>
                <c:pt idx="6951">
                  <c:v>8.0466203653486446E-3</c:v>
                </c:pt>
                <c:pt idx="6952">
                  <c:v>8.0481018449063413E-3</c:v>
                </c:pt>
                <c:pt idx="6953">
                  <c:v>8.0495023139519617E-3</c:v>
                </c:pt>
                <c:pt idx="6954">
                  <c:v>8.0502662021899596E-3</c:v>
                </c:pt>
                <c:pt idx="6955">
                  <c:v>8.0516319430898875E-3</c:v>
                </c:pt>
                <c:pt idx="6956">
                  <c:v>8.0523495344095863E-3</c:v>
                </c:pt>
                <c:pt idx="6957">
                  <c:v>8.0538541660644114E-3</c:v>
                </c:pt>
                <c:pt idx="6958">
                  <c:v>8.0552777726552449E-3</c:v>
                </c:pt>
                <c:pt idx="6959">
                  <c:v>8.0560185160720721E-3</c:v>
                </c:pt>
                <c:pt idx="6960">
                  <c:v>8.0574652747600339E-3</c:v>
                </c:pt>
                <c:pt idx="6961">
                  <c:v>8.0581481452099979E-3</c:v>
                </c:pt>
                <c:pt idx="6962">
                  <c:v>8.0597222186042927E-3</c:v>
                </c:pt>
                <c:pt idx="6963">
                  <c:v>8.0610300865373574E-3</c:v>
                </c:pt>
                <c:pt idx="6964">
                  <c:v>8.0617592539056204E-3</c:v>
                </c:pt>
                <c:pt idx="6965">
                  <c:v>8.0633217585273087E-3</c:v>
                </c:pt>
                <c:pt idx="6966">
                  <c:v>8.0640972155379131E-3</c:v>
                </c:pt>
                <c:pt idx="6967">
                  <c:v>8.0656134232413024E-3</c:v>
                </c:pt>
                <c:pt idx="6968">
                  <c:v>8.0663425906095654E-3</c:v>
                </c:pt>
                <c:pt idx="6969">
                  <c:v>8.0678240701672621E-3</c:v>
                </c:pt>
                <c:pt idx="6970">
                  <c:v>8.069317125773523E-3</c:v>
                </c:pt>
                <c:pt idx="6971">
                  <c:v>8.0699074023868889E-3</c:v>
                </c:pt>
                <c:pt idx="6972">
                  <c:v>8.0714236100902781E-3</c:v>
                </c:pt>
                <c:pt idx="6973">
                  <c:v>8.072060183621943E-3</c:v>
                </c:pt>
                <c:pt idx="6974">
                  <c:v>8.0735879600979388E-3</c:v>
                </c:pt>
                <c:pt idx="6975">
                  <c:v>8.0749999979161657E-3</c:v>
                </c:pt>
                <c:pt idx="6976">
                  <c:v>8.0757523101055995E-3</c:v>
                </c:pt>
                <c:pt idx="6977">
                  <c:v>8.0772337896632962E-3</c:v>
                </c:pt>
                <c:pt idx="6978">
                  <c:v>8.0778935152920894E-3</c:v>
                </c:pt>
                <c:pt idx="6979">
                  <c:v>8.0793055531103164E-3</c:v>
                </c:pt>
                <c:pt idx="6980">
                  <c:v>8.0801851800060831E-3</c:v>
                </c:pt>
                <c:pt idx="6981">
                  <c:v>8.0814583270694129E-3</c:v>
                </c:pt>
                <c:pt idx="6982">
                  <c:v>8.0829398139030673E-3</c:v>
                </c:pt>
                <c:pt idx="6983">
                  <c:v>8.0836805500439368E-3</c:v>
                </c:pt>
                <c:pt idx="6984">
                  <c:v>8.0851041639107279E-3</c:v>
                </c:pt>
                <c:pt idx="6985">
                  <c:v>8.0859606459853239E-3</c:v>
                </c:pt>
                <c:pt idx="6986">
                  <c:v>8.0873148108366877E-3</c:v>
                </c:pt>
                <c:pt idx="6987">
                  <c:v>8.0887615695246495E-3</c:v>
                </c:pt>
                <c:pt idx="6988">
                  <c:v>8.0894907368929125E-3</c:v>
                </c:pt>
              </c:numCache>
            </c:numRef>
          </c:xVal>
          <c:yVal>
            <c:numRef>
              <c:f>'Temp Hold'!$D$2:$D$6990</c:f>
              <c:numCache>
                <c:formatCode>General</c:formatCode>
                <c:ptCount val="6989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7</c:v>
                </c:pt>
                <c:pt idx="20">
                  <c:v>7</c:v>
                </c:pt>
                <c:pt idx="21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5">
                  <c:v>7</c:v>
                </c:pt>
                <c:pt idx="26">
                  <c:v>7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4</c:v>
                </c:pt>
                <c:pt idx="67">
                  <c:v>4</c:v>
                </c:pt>
                <c:pt idx="68">
                  <c:v>4</c:v>
                </c:pt>
                <c:pt idx="69">
                  <c:v>4</c:v>
                </c:pt>
                <c:pt idx="70">
                  <c:v>4</c:v>
                </c:pt>
                <c:pt idx="71">
                  <c:v>4</c:v>
                </c:pt>
                <c:pt idx="72">
                  <c:v>4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3</c:v>
                </c:pt>
                <c:pt idx="86">
                  <c:v>3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3</c:v>
                </c:pt>
                <c:pt idx="91">
                  <c:v>3</c:v>
                </c:pt>
                <c:pt idx="92">
                  <c:v>3</c:v>
                </c:pt>
                <c:pt idx="93">
                  <c:v>3</c:v>
                </c:pt>
                <c:pt idx="94">
                  <c:v>3</c:v>
                </c:pt>
                <c:pt idx="95">
                  <c:v>3</c:v>
                </c:pt>
                <c:pt idx="96">
                  <c:v>3</c:v>
                </c:pt>
                <c:pt idx="97">
                  <c:v>3</c:v>
                </c:pt>
                <c:pt idx="98">
                  <c:v>3</c:v>
                </c:pt>
                <c:pt idx="99">
                  <c:v>3</c:v>
                </c:pt>
                <c:pt idx="100">
                  <c:v>3</c:v>
                </c:pt>
                <c:pt idx="101">
                  <c:v>3</c:v>
                </c:pt>
                <c:pt idx="102">
                  <c:v>3</c:v>
                </c:pt>
                <c:pt idx="103">
                  <c:v>2</c:v>
                </c:pt>
                <c:pt idx="104">
                  <c:v>3</c:v>
                </c:pt>
                <c:pt idx="105">
                  <c:v>3</c:v>
                </c:pt>
                <c:pt idx="106">
                  <c:v>2</c:v>
                </c:pt>
                <c:pt idx="107">
                  <c:v>3</c:v>
                </c:pt>
                <c:pt idx="108">
                  <c:v>2</c:v>
                </c:pt>
                <c:pt idx="109">
                  <c:v>2</c:v>
                </c:pt>
                <c:pt idx="110">
                  <c:v>2</c:v>
                </c:pt>
                <c:pt idx="111">
                  <c:v>2</c:v>
                </c:pt>
                <c:pt idx="112">
                  <c:v>2</c:v>
                </c:pt>
                <c:pt idx="113">
                  <c:v>2</c:v>
                </c:pt>
                <c:pt idx="114">
                  <c:v>2</c:v>
                </c:pt>
                <c:pt idx="115">
                  <c:v>2</c:v>
                </c:pt>
                <c:pt idx="116">
                  <c:v>2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2</c:v>
                </c:pt>
                <c:pt idx="237">
                  <c:v>2</c:v>
                </c:pt>
                <c:pt idx="238">
                  <c:v>2</c:v>
                </c:pt>
                <c:pt idx="239">
                  <c:v>2</c:v>
                </c:pt>
                <c:pt idx="240">
                  <c:v>2</c:v>
                </c:pt>
                <c:pt idx="241">
                  <c:v>2</c:v>
                </c:pt>
                <c:pt idx="242">
                  <c:v>2</c:v>
                </c:pt>
                <c:pt idx="243">
                  <c:v>2</c:v>
                </c:pt>
                <c:pt idx="244">
                  <c:v>2</c:v>
                </c:pt>
                <c:pt idx="245">
                  <c:v>2</c:v>
                </c:pt>
                <c:pt idx="246">
                  <c:v>2</c:v>
                </c:pt>
                <c:pt idx="247">
                  <c:v>2</c:v>
                </c:pt>
                <c:pt idx="248">
                  <c:v>2</c:v>
                </c:pt>
                <c:pt idx="249">
                  <c:v>2</c:v>
                </c:pt>
                <c:pt idx="250">
                  <c:v>2</c:v>
                </c:pt>
                <c:pt idx="251">
                  <c:v>2</c:v>
                </c:pt>
                <c:pt idx="252">
                  <c:v>2</c:v>
                </c:pt>
                <c:pt idx="253">
                  <c:v>2</c:v>
                </c:pt>
                <c:pt idx="254">
                  <c:v>2</c:v>
                </c:pt>
                <c:pt idx="255">
                  <c:v>2</c:v>
                </c:pt>
                <c:pt idx="256">
                  <c:v>2</c:v>
                </c:pt>
                <c:pt idx="257">
                  <c:v>2</c:v>
                </c:pt>
                <c:pt idx="258">
                  <c:v>2</c:v>
                </c:pt>
                <c:pt idx="259">
                  <c:v>2</c:v>
                </c:pt>
                <c:pt idx="260">
                  <c:v>2</c:v>
                </c:pt>
                <c:pt idx="261">
                  <c:v>2</c:v>
                </c:pt>
                <c:pt idx="262">
                  <c:v>2</c:v>
                </c:pt>
                <c:pt idx="263">
                  <c:v>2</c:v>
                </c:pt>
                <c:pt idx="264">
                  <c:v>2</c:v>
                </c:pt>
                <c:pt idx="265">
                  <c:v>2</c:v>
                </c:pt>
                <c:pt idx="266">
                  <c:v>2</c:v>
                </c:pt>
                <c:pt idx="267">
                  <c:v>2</c:v>
                </c:pt>
                <c:pt idx="268">
                  <c:v>2</c:v>
                </c:pt>
                <c:pt idx="269">
                  <c:v>2</c:v>
                </c:pt>
                <c:pt idx="270">
                  <c:v>2</c:v>
                </c:pt>
                <c:pt idx="271">
                  <c:v>2</c:v>
                </c:pt>
                <c:pt idx="272">
                  <c:v>2</c:v>
                </c:pt>
                <c:pt idx="273">
                  <c:v>2</c:v>
                </c:pt>
                <c:pt idx="274">
                  <c:v>2</c:v>
                </c:pt>
                <c:pt idx="275">
                  <c:v>2</c:v>
                </c:pt>
                <c:pt idx="276">
                  <c:v>2</c:v>
                </c:pt>
                <c:pt idx="277">
                  <c:v>2</c:v>
                </c:pt>
                <c:pt idx="278">
                  <c:v>2</c:v>
                </c:pt>
                <c:pt idx="279">
                  <c:v>2</c:v>
                </c:pt>
                <c:pt idx="280">
                  <c:v>2</c:v>
                </c:pt>
                <c:pt idx="281">
                  <c:v>2</c:v>
                </c:pt>
                <c:pt idx="282">
                  <c:v>2</c:v>
                </c:pt>
                <c:pt idx="283">
                  <c:v>2</c:v>
                </c:pt>
                <c:pt idx="284">
                  <c:v>2</c:v>
                </c:pt>
                <c:pt idx="285">
                  <c:v>2</c:v>
                </c:pt>
                <c:pt idx="286">
                  <c:v>2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2</c:v>
                </c:pt>
                <c:pt idx="299">
                  <c:v>2</c:v>
                </c:pt>
                <c:pt idx="300">
                  <c:v>2</c:v>
                </c:pt>
                <c:pt idx="301">
                  <c:v>2</c:v>
                </c:pt>
                <c:pt idx="302">
                  <c:v>2</c:v>
                </c:pt>
                <c:pt idx="303">
                  <c:v>2</c:v>
                </c:pt>
                <c:pt idx="304">
                  <c:v>2</c:v>
                </c:pt>
                <c:pt idx="305">
                  <c:v>2</c:v>
                </c:pt>
                <c:pt idx="306">
                  <c:v>2</c:v>
                </c:pt>
                <c:pt idx="307">
                  <c:v>2</c:v>
                </c:pt>
                <c:pt idx="308">
                  <c:v>2</c:v>
                </c:pt>
                <c:pt idx="309">
                  <c:v>2</c:v>
                </c:pt>
                <c:pt idx="310">
                  <c:v>1</c:v>
                </c:pt>
                <c:pt idx="311">
                  <c:v>2</c:v>
                </c:pt>
                <c:pt idx="312">
                  <c:v>2</c:v>
                </c:pt>
                <c:pt idx="313">
                  <c:v>2</c:v>
                </c:pt>
                <c:pt idx="314">
                  <c:v>2</c:v>
                </c:pt>
                <c:pt idx="315">
                  <c:v>1</c:v>
                </c:pt>
                <c:pt idx="316">
                  <c:v>2</c:v>
                </c:pt>
                <c:pt idx="317">
                  <c:v>2</c:v>
                </c:pt>
                <c:pt idx="318">
                  <c:v>2</c:v>
                </c:pt>
                <c:pt idx="319">
                  <c:v>2</c:v>
                </c:pt>
                <c:pt idx="320">
                  <c:v>2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2</c:v>
                </c:pt>
                <c:pt idx="325">
                  <c:v>2</c:v>
                </c:pt>
                <c:pt idx="326">
                  <c:v>1</c:v>
                </c:pt>
                <c:pt idx="327">
                  <c:v>2</c:v>
                </c:pt>
                <c:pt idx="328">
                  <c:v>2</c:v>
                </c:pt>
                <c:pt idx="329">
                  <c:v>2</c:v>
                </c:pt>
                <c:pt idx="330">
                  <c:v>2</c:v>
                </c:pt>
                <c:pt idx="331">
                  <c:v>2</c:v>
                </c:pt>
                <c:pt idx="332">
                  <c:v>2</c:v>
                </c:pt>
                <c:pt idx="333">
                  <c:v>2</c:v>
                </c:pt>
                <c:pt idx="334">
                  <c:v>2</c:v>
                </c:pt>
                <c:pt idx="335">
                  <c:v>2</c:v>
                </c:pt>
                <c:pt idx="336">
                  <c:v>2</c:v>
                </c:pt>
                <c:pt idx="337">
                  <c:v>2</c:v>
                </c:pt>
                <c:pt idx="338">
                  <c:v>2</c:v>
                </c:pt>
                <c:pt idx="339">
                  <c:v>2</c:v>
                </c:pt>
                <c:pt idx="340">
                  <c:v>2</c:v>
                </c:pt>
                <c:pt idx="341">
                  <c:v>2</c:v>
                </c:pt>
                <c:pt idx="342">
                  <c:v>2</c:v>
                </c:pt>
                <c:pt idx="343">
                  <c:v>2</c:v>
                </c:pt>
                <c:pt idx="344">
                  <c:v>2</c:v>
                </c:pt>
                <c:pt idx="345">
                  <c:v>2</c:v>
                </c:pt>
                <c:pt idx="346">
                  <c:v>2</c:v>
                </c:pt>
                <c:pt idx="347">
                  <c:v>2</c:v>
                </c:pt>
                <c:pt idx="348">
                  <c:v>2</c:v>
                </c:pt>
                <c:pt idx="349">
                  <c:v>2</c:v>
                </c:pt>
                <c:pt idx="350">
                  <c:v>2</c:v>
                </c:pt>
                <c:pt idx="351">
                  <c:v>2</c:v>
                </c:pt>
                <c:pt idx="352">
                  <c:v>2</c:v>
                </c:pt>
                <c:pt idx="353">
                  <c:v>1</c:v>
                </c:pt>
                <c:pt idx="354">
                  <c:v>2</c:v>
                </c:pt>
                <c:pt idx="355">
                  <c:v>2</c:v>
                </c:pt>
                <c:pt idx="356">
                  <c:v>2</c:v>
                </c:pt>
                <c:pt idx="357">
                  <c:v>2</c:v>
                </c:pt>
                <c:pt idx="358">
                  <c:v>2</c:v>
                </c:pt>
                <c:pt idx="359">
                  <c:v>2</c:v>
                </c:pt>
                <c:pt idx="360">
                  <c:v>2</c:v>
                </c:pt>
                <c:pt idx="361">
                  <c:v>1</c:v>
                </c:pt>
                <c:pt idx="362">
                  <c:v>2</c:v>
                </c:pt>
                <c:pt idx="363">
                  <c:v>2</c:v>
                </c:pt>
                <c:pt idx="364">
                  <c:v>2</c:v>
                </c:pt>
                <c:pt idx="365">
                  <c:v>2</c:v>
                </c:pt>
                <c:pt idx="366">
                  <c:v>2</c:v>
                </c:pt>
                <c:pt idx="367">
                  <c:v>2</c:v>
                </c:pt>
                <c:pt idx="368">
                  <c:v>2</c:v>
                </c:pt>
                <c:pt idx="369">
                  <c:v>2</c:v>
                </c:pt>
                <c:pt idx="370">
                  <c:v>2</c:v>
                </c:pt>
                <c:pt idx="371">
                  <c:v>2</c:v>
                </c:pt>
                <c:pt idx="372">
                  <c:v>2</c:v>
                </c:pt>
                <c:pt idx="373">
                  <c:v>1</c:v>
                </c:pt>
                <c:pt idx="374">
                  <c:v>2</c:v>
                </c:pt>
                <c:pt idx="375">
                  <c:v>1</c:v>
                </c:pt>
                <c:pt idx="376">
                  <c:v>2</c:v>
                </c:pt>
                <c:pt idx="377">
                  <c:v>1</c:v>
                </c:pt>
                <c:pt idx="378">
                  <c:v>2</c:v>
                </c:pt>
                <c:pt idx="379">
                  <c:v>2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1</c:v>
                </c:pt>
                <c:pt idx="384">
                  <c:v>1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1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2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2</c:v>
                </c:pt>
                <c:pt idx="406">
                  <c:v>2</c:v>
                </c:pt>
                <c:pt idx="407">
                  <c:v>1</c:v>
                </c:pt>
                <c:pt idx="408">
                  <c:v>2</c:v>
                </c:pt>
                <c:pt idx="409">
                  <c:v>1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</c:v>
                </c:pt>
                <c:pt idx="416">
                  <c:v>1</c:v>
                </c:pt>
                <c:pt idx="417">
                  <c:v>2</c:v>
                </c:pt>
                <c:pt idx="418">
                  <c:v>2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2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2</c:v>
                </c:pt>
                <c:pt idx="432">
                  <c:v>2</c:v>
                </c:pt>
                <c:pt idx="433">
                  <c:v>2</c:v>
                </c:pt>
                <c:pt idx="434">
                  <c:v>2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2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2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2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2</c:v>
                </c:pt>
                <c:pt idx="459">
                  <c:v>2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2</c:v>
                </c:pt>
                <c:pt idx="470">
                  <c:v>2</c:v>
                </c:pt>
                <c:pt idx="471">
                  <c:v>2</c:v>
                </c:pt>
                <c:pt idx="472">
                  <c:v>2</c:v>
                </c:pt>
                <c:pt idx="473">
                  <c:v>2</c:v>
                </c:pt>
                <c:pt idx="474">
                  <c:v>2</c:v>
                </c:pt>
                <c:pt idx="475">
                  <c:v>2</c:v>
                </c:pt>
                <c:pt idx="476">
                  <c:v>1</c:v>
                </c:pt>
                <c:pt idx="477">
                  <c:v>2</c:v>
                </c:pt>
                <c:pt idx="478">
                  <c:v>2</c:v>
                </c:pt>
                <c:pt idx="479">
                  <c:v>1</c:v>
                </c:pt>
                <c:pt idx="480">
                  <c:v>1</c:v>
                </c:pt>
                <c:pt idx="481">
                  <c:v>2</c:v>
                </c:pt>
                <c:pt idx="482">
                  <c:v>2</c:v>
                </c:pt>
                <c:pt idx="483">
                  <c:v>2</c:v>
                </c:pt>
                <c:pt idx="484">
                  <c:v>2</c:v>
                </c:pt>
                <c:pt idx="485">
                  <c:v>2</c:v>
                </c:pt>
                <c:pt idx="486">
                  <c:v>2</c:v>
                </c:pt>
                <c:pt idx="487">
                  <c:v>2</c:v>
                </c:pt>
                <c:pt idx="488">
                  <c:v>2</c:v>
                </c:pt>
                <c:pt idx="489">
                  <c:v>2</c:v>
                </c:pt>
                <c:pt idx="490">
                  <c:v>2</c:v>
                </c:pt>
                <c:pt idx="491">
                  <c:v>2</c:v>
                </c:pt>
                <c:pt idx="492">
                  <c:v>2</c:v>
                </c:pt>
                <c:pt idx="493">
                  <c:v>2</c:v>
                </c:pt>
                <c:pt idx="494">
                  <c:v>2</c:v>
                </c:pt>
                <c:pt idx="495">
                  <c:v>2</c:v>
                </c:pt>
                <c:pt idx="496">
                  <c:v>2</c:v>
                </c:pt>
                <c:pt idx="497">
                  <c:v>2</c:v>
                </c:pt>
                <c:pt idx="498">
                  <c:v>2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2</c:v>
                </c:pt>
                <c:pt idx="503">
                  <c:v>2</c:v>
                </c:pt>
                <c:pt idx="504">
                  <c:v>2</c:v>
                </c:pt>
                <c:pt idx="505">
                  <c:v>2</c:v>
                </c:pt>
                <c:pt idx="506">
                  <c:v>2</c:v>
                </c:pt>
                <c:pt idx="507">
                  <c:v>2</c:v>
                </c:pt>
                <c:pt idx="508">
                  <c:v>2</c:v>
                </c:pt>
                <c:pt idx="509">
                  <c:v>2</c:v>
                </c:pt>
                <c:pt idx="510">
                  <c:v>2</c:v>
                </c:pt>
                <c:pt idx="511">
                  <c:v>2</c:v>
                </c:pt>
                <c:pt idx="512">
                  <c:v>2</c:v>
                </c:pt>
                <c:pt idx="513">
                  <c:v>2</c:v>
                </c:pt>
                <c:pt idx="514">
                  <c:v>2</c:v>
                </c:pt>
                <c:pt idx="515">
                  <c:v>2</c:v>
                </c:pt>
                <c:pt idx="516">
                  <c:v>2</c:v>
                </c:pt>
                <c:pt idx="517">
                  <c:v>2</c:v>
                </c:pt>
                <c:pt idx="518">
                  <c:v>2</c:v>
                </c:pt>
                <c:pt idx="519">
                  <c:v>1</c:v>
                </c:pt>
                <c:pt idx="520">
                  <c:v>1</c:v>
                </c:pt>
                <c:pt idx="521">
                  <c:v>2</c:v>
                </c:pt>
                <c:pt idx="522">
                  <c:v>2</c:v>
                </c:pt>
                <c:pt idx="523">
                  <c:v>2</c:v>
                </c:pt>
                <c:pt idx="524">
                  <c:v>2</c:v>
                </c:pt>
                <c:pt idx="525">
                  <c:v>2</c:v>
                </c:pt>
                <c:pt idx="526">
                  <c:v>2</c:v>
                </c:pt>
                <c:pt idx="527">
                  <c:v>2</c:v>
                </c:pt>
                <c:pt idx="528">
                  <c:v>2</c:v>
                </c:pt>
                <c:pt idx="529">
                  <c:v>2</c:v>
                </c:pt>
                <c:pt idx="530">
                  <c:v>2</c:v>
                </c:pt>
                <c:pt idx="531">
                  <c:v>1</c:v>
                </c:pt>
                <c:pt idx="532">
                  <c:v>2</c:v>
                </c:pt>
                <c:pt idx="533">
                  <c:v>2</c:v>
                </c:pt>
                <c:pt idx="534">
                  <c:v>2</c:v>
                </c:pt>
                <c:pt idx="535">
                  <c:v>2</c:v>
                </c:pt>
                <c:pt idx="536">
                  <c:v>2</c:v>
                </c:pt>
                <c:pt idx="537">
                  <c:v>2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1</c:v>
                </c:pt>
                <c:pt idx="542">
                  <c:v>2</c:v>
                </c:pt>
                <c:pt idx="543">
                  <c:v>2</c:v>
                </c:pt>
                <c:pt idx="544">
                  <c:v>1</c:v>
                </c:pt>
                <c:pt idx="545">
                  <c:v>2</c:v>
                </c:pt>
                <c:pt idx="546">
                  <c:v>1</c:v>
                </c:pt>
                <c:pt idx="547">
                  <c:v>2</c:v>
                </c:pt>
                <c:pt idx="548">
                  <c:v>2</c:v>
                </c:pt>
                <c:pt idx="549">
                  <c:v>2</c:v>
                </c:pt>
                <c:pt idx="550">
                  <c:v>2</c:v>
                </c:pt>
                <c:pt idx="551">
                  <c:v>2</c:v>
                </c:pt>
                <c:pt idx="552">
                  <c:v>2</c:v>
                </c:pt>
                <c:pt idx="553">
                  <c:v>2</c:v>
                </c:pt>
                <c:pt idx="554">
                  <c:v>2</c:v>
                </c:pt>
                <c:pt idx="555">
                  <c:v>1</c:v>
                </c:pt>
                <c:pt idx="556">
                  <c:v>2</c:v>
                </c:pt>
                <c:pt idx="557">
                  <c:v>2</c:v>
                </c:pt>
                <c:pt idx="558">
                  <c:v>2</c:v>
                </c:pt>
                <c:pt idx="559">
                  <c:v>2</c:v>
                </c:pt>
                <c:pt idx="560">
                  <c:v>2</c:v>
                </c:pt>
                <c:pt idx="561">
                  <c:v>2</c:v>
                </c:pt>
                <c:pt idx="562">
                  <c:v>2</c:v>
                </c:pt>
                <c:pt idx="563">
                  <c:v>2</c:v>
                </c:pt>
                <c:pt idx="564">
                  <c:v>2</c:v>
                </c:pt>
                <c:pt idx="565">
                  <c:v>1</c:v>
                </c:pt>
                <c:pt idx="566">
                  <c:v>2</c:v>
                </c:pt>
                <c:pt idx="567">
                  <c:v>2</c:v>
                </c:pt>
                <c:pt idx="568">
                  <c:v>1</c:v>
                </c:pt>
                <c:pt idx="569">
                  <c:v>2</c:v>
                </c:pt>
                <c:pt idx="570">
                  <c:v>2</c:v>
                </c:pt>
                <c:pt idx="571">
                  <c:v>2</c:v>
                </c:pt>
                <c:pt idx="572">
                  <c:v>1</c:v>
                </c:pt>
                <c:pt idx="573">
                  <c:v>2</c:v>
                </c:pt>
                <c:pt idx="574">
                  <c:v>2</c:v>
                </c:pt>
                <c:pt idx="575">
                  <c:v>1</c:v>
                </c:pt>
                <c:pt idx="576">
                  <c:v>2</c:v>
                </c:pt>
                <c:pt idx="577">
                  <c:v>2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2</c:v>
                </c:pt>
                <c:pt idx="588">
                  <c:v>2</c:v>
                </c:pt>
                <c:pt idx="589">
                  <c:v>1</c:v>
                </c:pt>
                <c:pt idx="590">
                  <c:v>2</c:v>
                </c:pt>
                <c:pt idx="591">
                  <c:v>2</c:v>
                </c:pt>
                <c:pt idx="592">
                  <c:v>2</c:v>
                </c:pt>
                <c:pt idx="593">
                  <c:v>1</c:v>
                </c:pt>
                <c:pt idx="594">
                  <c:v>2</c:v>
                </c:pt>
                <c:pt idx="595">
                  <c:v>2</c:v>
                </c:pt>
                <c:pt idx="596">
                  <c:v>2</c:v>
                </c:pt>
                <c:pt idx="597">
                  <c:v>1</c:v>
                </c:pt>
                <c:pt idx="598">
                  <c:v>2</c:v>
                </c:pt>
                <c:pt idx="599">
                  <c:v>1</c:v>
                </c:pt>
                <c:pt idx="600">
                  <c:v>2</c:v>
                </c:pt>
                <c:pt idx="601">
                  <c:v>1</c:v>
                </c:pt>
                <c:pt idx="602">
                  <c:v>2</c:v>
                </c:pt>
                <c:pt idx="603">
                  <c:v>2</c:v>
                </c:pt>
                <c:pt idx="604">
                  <c:v>2</c:v>
                </c:pt>
                <c:pt idx="605">
                  <c:v>1</c:v>
                </c:pt>
                <c:pt idx="606">
                  <c:v>1</c:v>
                </c:pt>
                <c:pt idx="607">
                  <c:v>1</c:v>
                </c:pt>
                <c:pt idx="608">
                  <c:v>1</c:v>
                </c:pt>
                <c:pt idx="609">
                  <c:v>2</c:v>
                </c:pt>
                <c:pt idx="610">
                  <c:v>1</c:v>
                </c:pt>
                <c:pt idx="611">
                  <c:v>1</c:v>
                </c:pt>
                <c:pt idx="612">
                  <c:v>2</c:v>
                </c:pt>
                <c:pt idx="613">
                  <c:v>1</c:v>
                </c:pt>
                <c:pt idx="614">
                  <c:v>2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2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2</c:v>
                </c:pt>
                <c:pt idx="627">
                  <c:v>2</c:v>
                </c:pt>
                <c:pt idx="628">
                  <c:v>1</c:v>
                </c:pt>
                <c:pt idx="629">
                  <c:v>2</c:v>
                </c:pt>
                <c:pt idx="630">
                  <c:v>2</c:v>
                </c:pt>
                <c:pt idx="631">
                  <c:v>2</c:v>
                </c:pt>
                <c:pt idx="632">
                  <c:v>2</c:v>
                </c:pt>
                <c:pt idx="633">
                  <c:v>2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2</c:v>
                </c:pt>
                <c:pt idx="639">
                  <c:v>2</c:v>
                </c:pt>
                <c:pt idx="640">
                  <c:v>2</c:v>
                </c:pt>
                <c:pt idx="641">
                  <c:v>2</c:v>
                </c:pt>
                <c:pt idx="642">
                  <c:v>2</c:v>
                </c:pt>
                <c:pt idx="643">
                  <c:v>2</c:v>
                </c:pt>
                <c:pt idx="644">
                  <c:v>2</c:v>
                </c:pt>
                <c:pt idx="645">
                  <c:v>1</c:v>
                </c:pt>
                <c:pt idx="646">
                  <c:v>1</c:v>
                </c:pt>
                <c:pt idx="647">
                  <c:v>1</c:v>
                </c:pt>
                <c:pt idx="648">
                  <c:v>2</c:v>
                </c:pt>
                <c:pt idx="649">
                  <c:v>1</c:v>
                </c:pt>
                <c:pt idx="650">
                  <c:v>2</c:v>
                </c:pt>
                <c:pt idx="651">
                  <c:v>2</c:v>
                </c:pt>
                <c:pt idx="652">
                  <c:v>2</c:v>
                </c:pt>
                <c:pt idx="653">
                  <c:v>2</c:v>
                </c:pt>
                <c:pt idx="654">
                  <c:v>2</c:v>
                </c:pt>
                <c:pt idx="655">
                  <c:v>2</c:v>
                </c:pt>
                <c:pt idx="656">
                  <c:v>2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1</c:v>
                </c:pt>
                <c:pt idx="662">
                  <c:v>1</c:v>
                </c:pt>
                <c:pt idx="663">
                  <c:v>2</c:v>
                </c:pt>
                <c:pt idx="664">
                  <c:v>2</c:v>
                </c:pt>
                <c:pt idx="665">
                  <c:v>2</c:v>
                </c:pt>
                <c:pt idx="666">
                  <c:v>2</c:v>
                </c:pt>
                <c:pt idx="667">
                  <c:v>2</c:v>
                </c:pt>
                <c:pt idx="668">
                  <c:v>2</c:v>
                </c:pt>
                <c:pt idx="669">
                  <c:v>1</c:v>
                </c:pt>
                <c:pt idx="670">
                  <c:v>2</c:v>
                </c:pt>
                <c:pt idx="671">
                  <c:v>2</c:v>
                </c:pt>
                <c:pt idx="672">
                  <c:v>2</c:v>
                </c:pt>
                <c:pt idx="673">
                  <c:v>2</c:v>
                </c:pt>
                <c:pt idx="674">
                  <c:v>2</c:v>
                </c:pt>
                <c:pt idx="675">
                  <c:v>2</c:v>
                </c:pt>
                <c:pt idx="676">
                  <c:v>2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2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2</c:v>
                </c:pt>
                <c:pt idx="685">
                  <c:v>2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2</c:v>
                </c:pt>
                <c:pt idx="690">
                  <c:v>2</c:v>
                </c:pt>
                <c:pt idx="691">
                  <c:v>2</c:v>
                </c:pt>
                <c:pt idx="692">
                  <c:v>2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2</c:v>
                </c:pt>
                <c:pt idx="698">
                  <c:v>2</c:v>
                </c:pt>
                <c:pt idx="699">
                  <c:v>2</c:v>
                </c:pt>
                <c:pt idx="700">
                  <c:v>2</c:v>
                </c:pt>
                <c:pt idx="701">
                  <c:v>2</c:v>
                </c:pt>
                <c:pt idx="702">
                  <c:v>2</c:v>
                </c:pt>
                <c:pt idx="703">
                  <c:v>2</c:v>
                </c:pt>
                <c:pt idx="704">
                  <c:v>2</c:v>
                </c:pt>
                <c:pt idx="705">
                  <c:v>2</c:v>
                </c:pt>
                <c:pt idx="706">
                  <c:v>2</c:v>
                </c:pt>
                <c:pt idx="707">
                  <c:v>2</c:v>
                </c:pt>
                <c:pt idx="708">
                  <c:v>2</c:v>
                </c:pt>
                <c:pt idx="709">
                  <c:v>2</c:v>
                </c:pt>
                <c:pt idx="710">
                  <c:v>2</c:v>
                </c:pt>
                <c:pt idx="711">
                  <c:v>2</c:v>
                </c:pt>
                <c:pt idx="712">
                  <c:v>2</c:v>
                </c:pt>
                <c:pt idx="713">
                  <c:v>2</c:v>
                </c:pt>
                <c:pt idx="714">
                  <c:v>2</c:v>
                </c:pt>
                <c:pt idx="715">
                  <c:v>2</c:v>
                </c:pt>
                <c:pt idx="716">
                  <c:v>2</c:v>
                </c:pt>
                <c:pt idx="717">
                  <c:v>2</c:v>
                </c:pt>
                <c:pt idx="718">
                  <c:v>2</c:v>
                </c:pt>
                <c:pt idx="719">
                  <c:v>2</c:v>
                </c:pt>
                <c:pt idx="720">
                  <c:v>2</c:v>
                </c:pt>
                <c:pt idx="721">
                  <c:v>2</c:v>
                </c:pt>
                <c:pt idx="722">
                  <c:v>2</c:v>
                </c:pt>
                <c:pt idx="723">
                  <c:v>2</c:v>
                </c:pt>
                <c:pt idx="724">
                  <c:v>2</c:v>
                </c:pt>
                <c:pt idx="725">
                  <c:v>2</c:v>
                </c:pt>
                <c:pt idx="726">
                  <c:v>2</c:v>
                </c:pt>
                <c:pt idx="727">
                  <c:v>2</c:v>
                </c:pt>
                <c:pt idx="728">
                  <c:v>2</c:v>
                </c:pt>
                <c:pt idx="729">
                  <c:v>2</c:v>
                </c:pt>
                <c:pt idx="730">
                  <c:v>2</c:v>
                </c:pt>
                <c:pt idx="731">
                  <c:v>2</c:v>
                </c:pt>
                <c:pt idx="732">
                  <c:v>2</c:v>
                </c:pt>
                <c:pt idx="733">
                  <c:v>2</c:v>
                </c:pt>
                <c:pt idx="734">
                  <c:v>2</c:v>
                </c:pt>
                <c:pt idx="735">
                  <c:v>2</c:v>
                </c:pt>
                <c:pt idx="736">
                  <c:v>2</c:v>
                </c:pt>
                <c:pt idx="737">
                  <c:v>2</c:v>
                </c:pt>
                <c:pt idx="738">
                  <c:v>2</c:v>
                </c:pt>
                <c:pt idx="739">
                  <c:v>2</c:v>
                </c:pt>
                <c:pt idx="740">
                  <c:v>2</c:v>
                </c:pt>
                <c:pt idx="741">
                  <c:v>2</c:v>
                </c:pt>
                <c:pt idx="742">
                  <c:v>2</c:v>
                </c:pt>
                <c:pt idx="743">
                  <c:v>2</c:v>
                </c:pt>
                <c:pt idx="744">
                  <c:v>2</c:v>
                </c:pt>
                <c:pt idx="745">
                  <c:v>2</c:v>
                </c:pt>
                <c:pt idx="746">
                  <c:v>2</c:v>
                </c:pt>
                <c:pt idx="747">
                  <c:v>2</c:v>
                </c:pt>
                <c:pt idx="748">
                  <c:v>2</c:v>
                </c:pt>
                <c:pt idx="749">
                  <c:v>2</c:v>
                </c:pt>
                <c:pt idx="750">
                  <c:v>2</c:v>
                </c:pt>
                <c:pt idx="751">
                  <c:v>2</c:v>
                </c:pt>
                <c:pt idx="752">
                  <c:v>2</c:v>
                </c:pt>
                <c:pt idx="753">
                  <c:v>2</c:v>
                </c:pt>
                <c:pt idx="754">
                  <c:v>2</c:v>
                </c:pt>
                <c:pt idx="755">
                  <c:v>2</c:v>
                </c:pt>
                <c:pt idx="756">
                  <c:v>2</c:v>
                </c:pt>
                <c:pt idx="757">
                  <c:v>2</c:v>
                </c:pt>
                <c:pt idx="758">
                  <c:v>2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2</c:v>
                </c:pt>
                <c:pt idx="763">
                  <c:v>2</c:v>
                </c:pt>
                <c:pt idx="764">
                  <c:v>2</c:v>
                </c:pt>
                <c:pt idx="765">
                  <c:v>2</c:v>
                </c:pt>
                <c:pt idx="766">
                  <c:v>2</c:v>
                </c:pt>
                <c:pt idx="767">
                  <c:v>2</c:v>
                </c:pt>
                <c:pt idx="768">
                  <c:v>2</c:v>
                </c:pt>
                <c:pt idx="769">
                  <c:v>2</c:v>
                </c:pt>
                <c:pt idx="770">
                  <c:v>2</c:v>
                </c:pt>
                <c:pt idx="771">
                  <c:v>2</c:v>
                </c:pt>
                <c:pt idx="772">
                  <c:v>2</c:v>
                </c:pt>
                <c:pt idx="773">
                  <c:v>2</c:v>
                </c:pt>
                <c:pt idx="774">
                  <c:v>2</c:v>
                </c:pt>
                <c:pt idx="775">
                  <c:v>2</c:v>
                </c:pt>
                <c:pt idx="776">
                  <c:v>2</c:v>
                </c:pt>
                <c:pt idx="777">
                  <c:v>2</c:v>
                </c:pt>
                <c:pt idx="778">
                  <c:v>2</c:v>
                </c:pt>
                <c:pt idx="779">
                  <c:v>2</c:v>
                </c:pt>
                <c:pt idx="780">
                  <c:v>2</c:v>
                </c:pt>
                <c:pt idx="781">
                  <c:v>2</c:v>
                </c:pt>
                <c:pt idx="782">
                  <c:v>2</c:v>
                </c:pt>
                <c:pt idx="783">
                  <c:v>2</c:v>
                </c:pt>
                <c:pt idx="784">
                  <c:v>2</c:v>
                </c:pt>
                <c:pt idx="785">
                  <c:v>2</c:v>
                </c:pt>
                <c:pt idx="786">
                  <c:v>2</c:v>
                </c:pt>
                <c:pt idx="787">
                  <c:v>2</c:v>
                </c:pt>
                <c:pt idx="788">
                  <c:v>2</c:v>
                </c:pt>
                <c:pt idx="789">
                  <c:v>2</c:v>
                </c:pt>
                <c:pt idx="790">
                  <c:v>2</c:v>
                </c:pt>
                <c:pt idx="791">
                  <c:v>2</c:v>
                </c:pt>
                <c:pt idx="792">
                  <c:v>2</c:v>
                </c:pt>
                <c:pt idx="793">
                  <c:v>2</c:v>
                </c:pt>
                <c:pt idx="794">
                  <c:v>2</c:v>
                </c:pt>
                <c:pt idx="795">
                  <c:v>2</c:v>
                </c:pt>
                <c:pt idx="796">
                  <c:v>2</c:v>
                </c:pt>
                <c:pt idx="797">
                  <c:v>2</c:v>
                </c:pt>
                <c:pt idx="798">
                  <c:v>2</c:v>
                </c:pt>
                <c:pt idx="799">
                  <c:v>2</c:v>
                </c:pt>
                <c:pt idx="800">
                  <c:v>2</c:v>
                </c:pt>
                <c:pt idx="801">
                  <c:v>2</c:v>
                </c:pt>
                <c:pt idx="802">
                  <c:v>2</c:v>
                </c:pt>
                <c:pt idx="803">
                  <c:v>2</c:v>
                </c:pt>
                <c:pt idx="804">
                  <c:v>2</c:v>
                </c:pt>
                <c:pt idx="805">
                  <c:v>2</c:v>
                </c:pt>
                <c:pt idx="806">
                  <c:v>2</c:v>
                </c:pt>
                <c:pt idx="807">
                  <c:v>2</c:v>
                </c:pt>
                <c:pt idx="808">
                  <c:v>2</c:v>
                </c:pt>
                <c:pt idx="809">
                  <c:v>2</c:v>
                </c:pt>
                <c:pt idx="810">
                  <c:v>2</c:v>
                </c:pt>
                <c:pt idx="811">
                  <c:v>2</c:v>
                </c:pt>
                <c:pt idx="812">
                  <c:v>2</c:v>
                </c:pt>
                <c:pt idx="813">
                  <c:v>2</c:v>
                </c:pt>
                <c:pt idx="814">
                  <c:v>2</c:v>
                </c:pt>
                <c:pt idx="815">
                  <c:v>2</c:v>
                </c:pt>
                <c:pt idx="816">
                  <c:v>2</c:v>
                </c:pt>
                <c:pt idx="817">
                  <c:v>2</c:v>
                </c:pt>
                <c:pt idx="818">
                  <c:v>2</c:v>
                </c:pt>
                <c:pt idx="819">
                  <c:v>2</c:v>
                </c:pt>
                <c:pt idx="820">
                  <c:v>2</c:v>
                </c:pt>
                <c:pt idx="821">
                  <c:v>1</c:v>
                </c:pt>
                <c:pt idx="822">
                  <c:v>2</c:v>
                </c:pt>
                <c:pt idx="823">
                  <c:v>2</c:v>
                </c:pt>
                <c:pt idx="824">
                  <c:v>2</c:v>
                </c:pt>
                <c:pt idx="825">
                  <c:v>2</c:v>
                </c:pt>
                <c:pt idx="826">
                  <c:v>2</c:v>
                </c:pt>
                <c:pt idx="827">
                  <c:v>2</c:v>
                </c:pt>
                <c:pt idx="828">
                  <c:v>2</c:v>
                </c:pt>
                <c:pt idx="829">
                  <c:v>2</c:v>
                </c:pt>
                <c:pt idx="830">
                  <c:v>2</c:v>
                </c:pt>
                <c:pt idx="831">
                  <c:v>2</c:v>
                </c:pt>
                <c:pt idx="832">
                  <c:v>2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2</c:v>
                </c:pt>
                <c:pt idx="838">
                  <c:v>2</c:v>
                </c:pt>
                <c:pt idx="839">
                  <c:v>2</c:v>
                </c:pt>
                <c:pt idx="840">
                  <c:v>2</c:v>
                </c:pt>
                <c:pt idx="841">
                  <c:v>2</c:v>
                </c:pt>
                <c:pt idx="842">
                  <c:v>2</c:v>
                </c:pt>
                <c:pt idx="843">
                  <c:v>2</c:v>
                </c:pt>
                <c:pt idx="844">
                  <c:v>2</c:v>
                </c:pt>
                <c:pt idx="845">
                  <c:v>2</c:v>
                </c:pt>
                <c:pt idx="846">
                  <c:v>2</c:v>
                </c:pt>
                <c:pt idx="847">
                  <c:v>2</c:v>
                </c:pt>
                <c:pt idx="848">
                  <c:v>2</c:v>
                </c:pt>
                <c:pt idx="849">
                  <c:v>2</c:v>
                </c:pt>
                <c:pt idx="850">
                  <c:v>2</c:v>
                </c:pt>
                <c:pt idx="851">
                  <c:v>2</c:v>
                </c:pt>
                <c:pt idx="852">
                  <c:v>2</c:v>
                </c:pt>
                <c:pt idx="853">
                  <c:v>2</c:v>
                </c:pt>
                <c:pt idx="854">
                  <c:v>2</c:v>
                </c:pt>
                <c:pt idx="855">
                  <c:v>2</c:v>
                </c:pt>
                <c:pt idx="856">
                  <c:v>2</c:v>
                </c:pt>
                <c:pt idx="857">
                  <c:v>2</c:v>
                </c:pt>
                <c:pt idx="858">
                  <c:v>2</c:v>
                </c:pt>
                <c:pt idx="859">
                  <c:v>2</c:v>
                </c:pt>
                <c:pt idx="860">
                  <c:v>2</c:v>
                </c:pt>
                <c:pt idx="861">
                  <c:v>2</c:v>
                </c:pt>
                <c:pt idx="862">
                  <c:v>2</c:v>
                </c:pt>
                <c:pt idx="863">
                  <c:v>2</c:v>
                </c:pt>
                <c:pt idx="864">
                  <c:v>2</c:v>
                </c:pt>
                <c:pt idx="865">
                  <c:v>2</c:v>
                </c:pt>
                <c:pt idx="866">
                  <c:v>2</c:v>
                </c:pt>
                <c:pt idx="867">
                  <c:v>2</c:v>
                </c:pt>
                <c:pt idx="868">
                  <c:v>2</c:v>
                </c:pt>
                <c:pt idx="869">
                  <c:v>2</c:v>
                </c:pt>
                <c:pt idx="870">
                  <c:v>2</c:v>
                </c:pt>
                <c:pt idx="871">
                  <c:v>2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2</c:v>
                </c:pt>
                <c:pt idx="877">
                  <c:v>2</c:v>
                </c:pt>
                <c:pt idx="878">
                  <c:v>2</c:v>
                </c:pt>
                <c:pt idx="879">
                  <c:v>2</c:v>
                </c:pt>
                <c:pt idx="880">
                  <c:v>2</c:v>
                </c:pt>
                <c:pt idx="881">
                  <c:v>2</c:v>
                </c:pt>
                <c:pt idx="882">
                  <c:v>2</c:v>
                </c:pt>
                <c:pt idx="883">
                  <c:v>2</c:v>
                </c:pt>
                <c:pt idx="884">
                  <c:v>2</c:v>
                </c:pt>
                <c:pt idx="885">
                  <c:v>2</c:v>
                </c:pt>
                <c:pt idx="886">
                  <c:v>2</c:v>
                </c:pt>
                <c:pt idx="887">
                  <c:v>2</c:v>
                </c:pt>
                <c:pt idx="888">
                  <c:v>2</c:v>
                </c:pt>
                <c:pt idx="889">
                  <c:v>2</c:v>
                </c:pt>
                <c:pt idx="890">
                  <c:v>2</c:v>
                </c:pt>
                <c:pt idx="891">
                  <c:v>2</c:v>
                </c:pt>
                <c:pt idx="892">
                  <c:v>2</c:v>
                </c:pt>
                <c:pt idx="893">
                  <c:v>2</c:v>
                </c:pt>
                <c:pt idx="894">
                  <c:v>2</c:v>
                </c:pt>
                <c:pt idx="895">
                  <c:v>2</c:v>
                </c:pt>
                <c:pt idx="896">
                  <c:v>2</c:v>
                </c:pt>
                <c:pt idx="897">
                  <c:v>2</c:v>
                </c:pt>
                <c:pt idx="898">
                  <c:v>2</c:v>
                </c:pt>
                <c:pt idx="899">
                  <c:v>2</c:v>
                </c:pt>
                <c:pt idx="900">
                  <c:v>2</c:v>
                </c:pt>
                <c:pt idx="901">
                  <c:v>2</c:v>
                </c:pt>
                <c:pt idx="902">
                  <c:v>2</c:v>
                </c:pt>
                <c:pt idx="903">
                  <c:v>2</c:v>
                </c:pt>
                <c:pt idx="904">
                  <c:v>2</c:v>
                </c:pt>
                <c:pt idx="905">
                  <c:v>2</c:v>
                </c:pt>
                <c:pt idx="906">
                  <c:v>2</c:v>
                </c:pt>
                <c:pt idx="907">
                  <c:v>2</c:v>
                </c:pt>
                <c:pt idx="908">
                  <c:v>2</c:v>
                </c:pt>
                <c:pt idx="909">
                  <c:v>2</c:v>
                </c:pt>
                <c:pt idx="910">
                  <c:v>2</c:v>
                </c:pt>
                <c:pt idx="911">
                  <c:v>2</c:v>
                </c:pt>
                <c:pt idx="912">
                  <c:v>2</c:v>
                </c:pt>
                <c:pt idx="913">
                  <c:v>2</c:v>
                </c:pt>
                <c:pt idx="914">
                  <c:v>2</c:v>
                </c:pt>
                <c:pt idx="915">
                  <c:v>2</c:v>
                </c:pt>
                <c:pt idx="916">
                  <c:v>2</c:v>
                </c:pt>
                <c:pt idx="917">
                  <c:v>2</c:v>
                </c:pt>
                <c:pt idx="918">
                  <c:v>2</c:v>
                </c:pt>
                <c:pt idx="919">
                  <c:v>2</c:v>
                </c:pt>
                <c:pt idx="920">
                  <c:v>2</c:v>
                </c:pt>
                <c:pt idx="921">
                  <c:v>2</c:v>
                </c:pt>
                <c:pt idx="922">
                  <c:v>2</c:v>
                </c:pt>
                <c:pt idx="923">
                  <c:v>2</c:v>
                </c:pt>
                <c:pt idx="924">
                  <c:v>2</c:v>
                </c:pt>
                <c:pt idx="925">
                  <c:v>2</c:v>
                </c:pt>
                <c:pt idx="926">
                  <c:v>2</c:v>
                </c:pt>
                <c:pt idx="927">
                  <c:v>2</c:v>
                </c:pt>
                <c:pt idx="928">
                  <c:v>2</c:v>
                </c:pt>
                <c:pt idx="929">
                  <c:v>2</c:v>
                </c:pt>
                <c:pt idx="930">
                  <c:v>2</c:v>
                </c:pt>
                <c:pt idx="931">
                  <c:v>2</c:v>
                </c:pt>
                <c:pt idx="932">
                  <c:v>2</c:v>
                </c:pt>
                <c:pt idx="933">
                  <c:v>2</c:v>
                </c:pt>
                <c:pt idx="934">
                  <c:v>2</c:v>
                </c:pt>
                <c:pt idx="935">
                  <c:v>2</c:v>
                </c:pt>
                <c:pt idx="936">
                  <c:v>2</c:v>
                </c:pt>
                <c:pt idx="937">
                  <c:v>2</c:v>
                </c:pt>
                <c:pt idx="938">
                  <c:v>2</c:v>
                </c:pt>
                <c:pt idx="939">
                  <c:v>2</c:v>
                </c:pt>
                <c:pt idx="940">
                  <c:v>2</c:v>
                </c:pt>
                <c:pt idx="941">
                  <c:v>2</c:v>
                </c:pt>
                <c:pt idx="942">
                  <c:v>2</c:v>
                </c:pt>
                <c:pt idx="943">
                  <c:v>2</c:v>
                </c:pt>
                <c:pt idx="944">
                  <c:v>2</c:v>
                </c:pt>
                <c:pt idx="945">
                  <c:v>2</c:v>
                </c:pt>
                <c:pt idx="946">
                  <c:v>2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2</c:v>
                </c:pt>
                <c:pt idx="957">
                  <c:v>2</c:v>
                </c:pt>
                <c:pt idx="958">
                  <c:v>2</c:v>
                </c:pt>
                <c:pt idx="959">
                  <c:v>2</c:v>
                </c:pt>
                <c:pt idx="960">
                  <c:v>2</c:v>
                </c:pt>
                <c:pt idx="961">
                  <c:v>2</c:v>
                </c:pt>
                <c:pt idx="962">
                  <c:v>2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2</c:v>
                </c:pt>
                <c:pt idx="967">
                  <c:v>2</c:v>
                </c:pt>
                <c:pt idx="968">
                  <c:v>2</c:v>
                </c:pt>
                <c:pt idx="969">
                  <c:v>2</c:v>
                </c:pt>
                <c:pt idx="970">
                  <c:v>2</c:v>
                </c:pt>
                <c:pt idx="971">
                  <c:v>2</c:v>
                </c:pt>
                <c:pt idx="972">
                  <c:v>2</c:v>
                </c:pt>
                <c:pt idx="973">
                  <c:v>2</c:v>
                </c:pt>
                <c:pt idx="974">
                  <c:v>2</c:v>
                </c:pt>
                <c:pt idx="975">
                  <c:v>2</c:v>
                </c:pt>
                <c:pt idx="976">
                  <c:v>2</c:v>
                </c:pt>
                <c:pt idx="977">
                  <c:v>2</c:v>
                </c:pt>
                <c:pt idx="978">
                  <c:v>2</c:v>
                </c:pt>
                <c:pt idx="979">
                  <c:v>2</c:v>
                </c:pt>
                <c:pt idx="980">
                  <c:v>2</c:v>
                </c:pt>
                <c:pt idx="981">
                  <c:v>2</c:v>
                </c:pt>
                <c:pt idx="982">
                  <c:v>2</c:v>
                </c:pt>
                <c:pt idx="983">
                  <c:v>2</c:v>
                </c:pt>
                <c:pt idx="984">
                  <c:v>2</c:v>
                </c:pt>
                <c:pt idx="985">
                  <c:v>2</c:v>
                </c:pt>
                <c:pt idx="986">
                  <c:v>2</c:v>
                </c:pt>
                <c:pt idx="987">
                  <c:v>2</c:v>
                </c:pt>
                <c:pt idx="988">
                  <c:v>2</c:v>
                </c:pt>
                <c:pt idx="989">
                  <c:v>2</c:v>
                </c:pt>
                <c:pt idx="990">
                  <c:v>2</c:v>
                </c:pt>
                <c:pt idx="991">
                  <c:v>2</c:v>
                </c:pt>
                <c:pt idx="992">
                  <c:v>2</c:v>
                </c:pt>
                <c:pt idx="993">
                  <c:v>2</c:v>
                </c:pt>
                <c:pt idx="994">
                  <c:v>2</c:v>
                </c:pt>
                <c:pt idx="995">
                  <c:v>2</c:v>
                </c:pt>
                <c:pt idx="996">
                  <c:v>2</c:v>
                </c:pt>
                <c:pt idx="997">
                  <c:v>2</c:v>
                </c:pt>
                <c:pt idx="998">
                  <c:v>2</c:v>
                </c:pt>
                <c:pt idx="999">
                  <c:v>2</c:v>
                </c:pt>
                <c:pt idx="1000">
                  <c:v>2</c:v>
                </c:pt>
                <c:pt idx="1001">
                  <c:v>2</c:v>
                </c:pt>
                <c:pt idx="1002">
                  <c:v>2</c:v>
                </c:pt>
                <c:pt idx="1003">
                  <c:v>2</c:v>
                </c:pt>
                <c:pt idx="1004">
                  <c:v>2</c:v>
                </c:pt>
                <c:pt idx="1005">
                  <c:v>2</c:v>
                </c:pt>
                <c:pt idx="1006">
                  <c:v>2</c:v>
                </c:pt>
                <c:pt idx="1007">
                  <c:v>2</c:v>
                </c:pt>
                <c:pt idx="1008">
                  <c:v>2</c:v>
                </c:pt>
                <c:pt idx="1009">
                  <c:v>1</c:v>
                </c:pt>
                <c:pt idx="1010">
                  <c:v>2</c:v>
                </c:pt>
                <c:pt idx="1011">
                  <c:v>2</c:v>
                </c:pt>
                <c:pt idx="1012">
                  <c:v>2</c:v>
                </c:pt>
                <c:pt idx="1013">
                  <c:v>2</c:v>
                </c:pt>
                <c:pt idx="1014">
                  <c:v>2</c:v>
                </c:pt>
                <c:pt idx="1015">
                  <c:v>2</c:v>
                </c:pt>
                <c:pt idx="1016">
                  <c:v>2</c:v>
                </c:pt>
                <c:pt idx="1017">
                  <c:v>2</c:v>
                </c:pt>
                <c:pt idx="1018">
                  <c:v>2</c:v>
                </c:pt>
                <c:pt idx="1019">
                  <c:v>2</c:v>
                </c:pt>
                <c:pt idx="1020">
                  <c:v>2</c:v>
                </c:pt>
                <c:pt idx="1021">
                  <c:v>2</c:v>
                </c:pt>
                <c:pt idx="1022">
                  <c:v>2</c:v>
                </c:pt>
                <c:pt idx="1023">
                  <c:v>2</c:v>
                </c:pt>
                <c:pt idx="1024">
                  <c:v>2</c:v>
                </c:pt>
                <c:pt idx="1025">
                  <c:v>2</c:v>
                </c:pt>
                <c:pt idx="1026">
                  <c:v>2</c:v>
                </c:pt>
                <c:pt idx="1027">
                  <c:v>2</c:v>
                </c:pt>
                <c:pt idx="1028">
                  <c:v>2</c:v>
                </c:pt>
                <c:pt idx="1029">
                  <c:v>2</c:v>
                </c:pt>
                <c:pt idx="1030">
                  <c:v>2</c:v>
                </c:pt>
                <c:pt idx="1031">
                  <c:v>2</c:v>
                </c:pt>
                <c:pt idx="1032">
                  <c:v>2</c:v>
                </c:pt>
                <c:pt idx="1033">
                  <c:v>2</c:v>
                </c:pt>
                <c:pt idx="1034">
                  <c:v>2</c:v>
                </c:pt>
                <c:pt idx="1035">
                  <c:v>2</c:v>
                </c:pt>
                <c:pt idx="1036">
                  <c:v>2</c:v>
                </c:pt>
                <c:pt idx="1037">
                  <c:v>2</c:v>
                </c:pt>
                <c:pt idx="1038">
                  <c:v>2</c:v>
                </c:pt>
                <c:pt idx="1039">
                  <c:v>2</c:v>
                </c:pt>
                <c:pt idx="1040">
                  <c:v>2</c:v>
                </c:pt>
                <c:pt idx="1041">
                  <c:v>2</c:v>
                </c:pt>
                <c:pt idx="1042">
                  <c:v>2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2</c:v>
                </c:pt>
                <c:pt idx="1049">
                  <c:v>2</c:v>
                </c:pt>
                <c:pt idx="1050">
                  <c:v>2</c:v>
                </c:pt>
                <c:pt idx="1051">
                  <c:v>2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2</c:v>
                </c:pt>
                <c:pt idx="1058">
                  <c:v>2</c:v>
                </c:pt>
                <c:pt idx="1059">
                  <c:v>2</c:v>
                </c:pt>
                <c:pt idx="1060">
                  <c:v>2</c:v>
                </c:pt>
                <c:pt idx="1061">
                  <c:v>2</c:v>
                </c:pt>
                <c:pt idx="1062">
                  <c:v>2</c:v>
                </c:pt>
                <c:pt idx="1063">
                  <c:v>2</c:v>
                </c:pt>
                <c:pt idx="1064">
                  <c:v>2</c:v>
                </c:pt>
                <c:pt idx="1065">
                  <c:v>2</c:v>
                </c:pt>
                <c:pt idx="1066">
                  <c:v>2</c:v>
                </c:pt>
                <c:pt idx="1067">
                  <c:v>2</c:v>
                </c:pt>
                <c:pt idx="1068">
                  <c:v>2</c:v>
                </c:pt>
                <c:pt idx="1069">
                  <c:v>2</c:v>
                </c:pt>
                <c:pt idx="1070">
                  <c:v>2</c:v>
                </c:pt>
                <c:pt idx="1071">
                  <c:v>2</c:v>
                </c:pt>
                <c:pt idx="1072">
                  <c:v>2</c:v>
                </c:pt>
                <c:pt idx="1073">
                  <c:v>2</c:v>
                </c:pt>
                <c:pt idx="1074">
                  <c:v>2</c:v>
                </c:pt>
                <c:pt idx="1075">
                  <c:v>2</c:v>
                </c:pt>
                <c:pt idx="1076">
                  <c:v>2</c:v>
                </c:pt>
                <c:pt idx="1077">
                  <c:v>2</c:v>
                </c:pt>
                <c:pt idx="1078">
                  <c:v>2</c:v>
                </c:pt>
                <c:pt idx="1079">
                  <c:v>2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2</c:v>
                </c:pt>
                <c:pt idx="1084">
                  <c:v>2</c:v>
                </c:pt>
                <c:pt idx="1085">
                  <c:v>2</c:v>
                </c:pt>
                <c:pt idx="1086">
                  <c:v>2</c:v>
                </c:pt>
                <c:pt idx="1087">
                  <c:v>2</c:v>
                </c:pt>
                <c:pt idx="1088">
                  <c:v>2</c:v>
                </c:pt>
                <c:pt idx="1089">
                  <c:v>2</c:v>
                </c:pt>
                <c:pt idx="1090">
                  <c:v>2</c:v>
                </c:pt>
                <c:pt idx="1091">
                  <c:v>2</c:v>
                </c:pt>
                <c:pt idx="1092">
                  <c:v>2</c:v>
                </c:pt>
                <c:pt idx="1093">
                  <c:v>2</c:v>
                </c:pt>
                <c:pt idx="1094">
                  <c:v>1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2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2</c:v>
                </c:pt>
                <c:pt idx="1103">
                  <c:v>2</c:v>
                </c:pt>
                <c:pt idx="1104">
                  <c:v>2</c:v>
                </c:pt>
                <c:pt idx="1105">
                  <c:v>2</c:v>
                </c:pt>
                <c:pt idx="1106">
                  <c:v>2</c:v>
                </c:pt>
                <c:pt idx="1107">
                  <c:v>2</c:v>
                </c:pt>
                <c:pt idx="1108">
                  <c:v>2</c:v>
                </c:pt>
                <c:pt idx="1109">
                  <c:v>2</c:v>
                </c:pt>
                <c:pt idx="1110">
                  <c:v>2</c:v>
                </c:pt>
                <c:pt idx="1111">
                  <c:v>2</c:v>
                </c:pt>
                <c:pt idx="1112">
                  <c:v>2</c:v>
                </c:pt>
                <c:pt idx="1113">
                  <c:v>2</c:v>
                </c:pt>
                <c:pt idx="1114">
                  <c:v>2</c:v>
                </c:pt>
                <c:pt idx="1115">
                  <c:v>2</c:v>
                </c:pt>
                <c:pt idx="1116">
                  <c:v>2</c:v>
                </c:pt>
                <c:pt idx="1117">
                  <c:v>2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2</c:v>
                </c:pt>
                <c:pt idx="1122">
                  <c:v>2</c:v>
                </c:pt>
                <c:pt idx="1123">
                  <c:v>2</c:v>
                </c:pt>
                <c:pt idx="1124">
                  <c:v>2</c:v>
                </c:pt>
                <c:pt idx="1125">
                  <c:v>2</c:v>
                </c:pt>
                <c:pt idx="1126">
                  <c:v>2</c:v>
                </c:pt>
                <c:pt idx="1127">
                  <c:v>2</c:v>
                </c:pt>
                <c:pt idx="1128">
                  <c:v>2</c:v>
                </c:pt>
                <c:pt idx="1129">
                  <c:v>2</c:v>
                </c:pt>
                <c:pt idx="1130">
                  <c:v>2</c:v>
                </c:pt>
                <c:pt idx="1131">
                  <c:v>2</c:v>
                </c:pt>
                <c:pt idx="1132">
                  <c:v>2</c:v>
                </c:pt>
                <c:pt idx="1133">
                  <c:v>2</c:v>
                </c:pt>
                <c:pt idx="1134">
                  <c:v>2</c:v>
                </c:pt>
                <c:pt idx="1135">
                  <c:v>2</c:v>
                </c:pt>
                <c:pt idx="1136">
                  <c:v>2</c:v>
                </c:pt>
                <c:pt idx="1137">
                  <c:v>2</c:v>
                </c:pt>
                <c:pt idx="1138">
                  <c:v>2</c:v>
                </c:pt>
                <c:pt idx="1139">
                  <c:v>2</c:v>
                </c:pt>
                <c:pt idx="1140">
                  <c:v>2</c:v>
                </c:pt>
                <c:pt idx="1141">
                  <c:v>2</c:v>
                </c:pt>
                <c:pt idx="1142">
                  <c:v>2</c:v>
                </c:pt>
                <c:pt idx="1143">
                  <c:v>2</c:v>
                </c:pt>
                <c:pt idx="1144">
                  <c:v>2</c:v>
                </c:pt>
                <c:pt idx="1145">
                  <c:v>2</c:v>
                </c:pt>
                <c:pt idx="1146">
                  <c:v>2</c:v>
                </c:pt>
                <c:pt idx="1147">
                  <c:v>2</c:v>
                </c:pt>
                <c:pt idx="1148">
                  <c:v>2</c:v>
                </c:pt>
                <c:pt idx="1149">
                  <c:v>2</c:v>
                </c:pt>
                <c:pt idx="1150">
                  <c:v>2</c:v>
                </c:pt>
                <c:pt idx="1151">
                  <c:v>2</c:v>
                </c:pt>
                <c:pt idx="1152">
                  <c:v>2</c:v>
                </c:pt>
                <c:pt idx="1153">
                  <c:v>2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2</c:v>
                </c:pt>
                <c:pt idx="1165">
                  <c:v>2</c:v>
                </c:pt>
                <c:pt idx="1166">
                  <c:v>2</c:v>
                </c:pt>
                <c:pt idx="1167">
                  <c:v>2</c:v>
                </c:pt>
                <c:pt idx="1168">
                  <c:v>2</c:v>
                </c:pt>
                <c:pt idx="1169">
                  <c:v>2</c:v>
                </c:pt>
                <c:pt idx="1170">
                  <c:v>2</c:v>
                </c:pt>
                <c:pt idx="1171">
                  <c:v>2</c:v>
                </c:pt>
                <c:pt idx="1172">
                  <c:v>2</c:v>
                </c:pt>
                <c:pt idx="1173">
                  <c:v>2</c:v>
                </c:pt>
                <c:pt idx="1174">
                  <c:v>2</c:v>
                </c:pt>
                <c:pt idx="1175">
                  <c:v>2</c:v>
                </c:pt>
                <c:pt idx="1176">
                  <c:v>2</c:v>
                </c:pt>
                <c:pt idx="1177">
                  <c:v>2</c:v>
                </c:pt>
                <c:pt idx="1178">
                  <c:v>2</c:v>
                </c:pt>
                <c:pt idx="1179">
                  <c:v>2</c:v>
                </c:pt>
                <c:pt idx="1180">
                  <c:v>2</c:v>
                </c:pt>
                <c:pt idx="1181">
                  <c:v>2</c:v>
                </c:pt>
                <c:pt idx="1182">
                  <c:v>2</c:v>
                </c:pt>
                <c:pt idx="1183">
                  <c:v>2</c:v>
                </c:pt>
                <c:pt idx="1184">
                  <c:v>2</c:v>
                </c:pt>
                <c:pt idx="1185">
                  <c:v>2</c:v>
                </c:pt>
                <c:pt idx="1186">
                  <c:v>2</c:v>
                </c:pt>
                <c:pt idx="1187">
                  <c:v>2</c:v>
                </c:pt>
                <c:pt idx="1188">
                  <c:v>2</c:v>
                </c:pt>
                <c:pt idx="1189">
                  <c:v>2</c:v>
                </c:pt>
                <c:pt idx="1190">
                  <c:v>2</c:v>
                </c:pt>
                <c:pt idx="1191">
                  <c:v>2</c:v>
                </c:pt>
                <c:pt idx="1192">
                  <c:v>2</c:v>
                </c:pt>
                <c:pt idx="1193">
                  <c:v>2</c:v>
                </c:pt>
                <c:pt idx="1194">
                  <c:v>2</c:v>
                </c:pt>
                <c:pt idx="1195">
                  <c:v>2</c:v>
                </c:pt>
                <c:pt idx="1196">
                  <c:v>2</c:v>
                </c:pt>
                <c:pt idx="1197">
                  <c:v>2</c:v>
                </c:pt>
                <c:pt idx="1198">
                  <c:v>2</c:v>
                </c:pt>
                <c:pt idx="1199">
                  <c:v>2</c:v>
                </c:pt>
                <c:pt idx="1200">
                  <c:v>2</c:v>
                </c:pt>
                <c:pt idx="1201">
                  <c:v>2</c:v>
                </c:pt>
                <c:pt idx="1202">
                  <c:v>2</c:v>
                </c:pt>
                <c:pt idx="1203">
                  <c:v>2</c:v>
                </c:pt>
                <c:pt idx="1204">
                  <c:v>2</c:v>
                </c:pt>
                <c:pt idx="1205">
                  <c:v>1</c:v>
                </c:pt>
                <c:pt idx="1206">
                  <c:v>2</c:v>
                </c:pt>
                <c:pt idx="1207">
                  <c:v>2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2</c:v>
                </c:pt>
                <c:pt idx="1213">
                  <c:v>2</c:v>
                </c:pt>
                <c:pt idx="1214">
                  <c:v>2</c:v>
                </c:pt>
                <c:pt idx="1215">
                  <c:v>1</c:v>
                </c:pt>
                <c:pt idx="1216">
                  <c:v>2</c:v>
                </c:pt>
                <c:pt idx="1217">
                  <c:v>2</c:v>
                </c:pt>
                <c:pt idx="1218">
                  <c:v>1</c:v>
                </c:pt>
                <c:pt idx="1219">
                  <c:v>1</c:v>
                </c:pt>
                <c:pt idx="1220">
                  <c:v>2</c:v>
                </c:pt>
                <c:pt idx="1221">
                  <c:v>2</c:v>
                </c:pt>
                <c:pt idx="1222">
                  <c:v>2</c:v>
                </c:pt>
                <c:pt idx="1223">
                  <c:v>2</c:v>
                </c:pt>
                <c:pt idx="1224">
                  <c:v>2</c:v>
                </c:pt>
                <c:pt idx="1225">
                  <c:v>2</c:v>
                </c:pt>
                <c:pt idx="1226">
                  <c:v>2</c:v>
                </c:pt>
                <c:pt idx="1227">
                  <c:v>2</c:v>
                </c:pt>
                <c:pt idx="1228">
                  <c:v>2</c:v>
                </c:pt>
                <c:pt idx="1229">
                  <c:v>2</c:v>
                </c:pt>
                <c:pt idx="1230">
                  <c:v>2</c:v>
                </c:pt>
                <c:pt idx="1231">
                  <c:v>1</c:v>
                </c:pt>
                <c:pt idx="1232">
                  <c:v>2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2</c:v>
                </c:pt>
                <c:pt idx="1238">
                  <c:v>2</c:v>
                </c:pt>
                <c:pt idx="1239">
                  <c:v>2</c:v>
                </c:pt>
                <c:pt idx="1240">
                  <c:v>1</c:v>
                </c:pt>
                <c:pt idx="1241">
                  <c:v>1</c:v>
                </c:pt>
                <c:pt idx="1242">
                  <c:v>2</c:v>
                </c:pt>
                <c:pt idx="1243">
                  <c:v>2</c:v>
                </c:pt>
                <c:pt idx="1244">
                  <c:v>2</c:v>
                </c:pt>
                <c:pt idx="1245">
                  <c:v>2</c:v>
                </c:pt>
                <c:pt idx="1246">
                  <c:v>2</c:v>
                </c:pt>
                <c:pt idx="1247">
                  <c:v>2</c:v>
                </c:pt>
                <c:pt idx="1248">
                  <c:v>2</c:v>
                </c:pt>
                <c:pt idx="1249">
                  <c:v>2</c:v>
                </c:pt>
                <c:pt idx="1250">
                  <c:v>2</c:v>
                </c:pt>
                <c:pt idx="1251">
                  <c:v>2</c:v>
                </c:pt>
                <c:pt idx="1252">
                  <c:v>2</c:v>
                </c:pt>
                <c:pt idx="1253">
                  <c:v>2</c:v>
                </c:pt>
                <c:pt idx="1254">
                  <c:v>2</c:v>
                </c:pt>
                <c:pt idx="1255">
                  <c:v>2</c:v>
                </c:pt>
                <c:pt idx="1256">
                  <c:v>2</c:v>
                </c:pt>
                <c:pt idx="1257">
                  <c:v>2</c:v>
                </c:pt>
                <c:pt idx="1258">
                  <c:v>2</c:v>
                </c:pt>
                <c:pt idx="1259">
                  <c:v>2</c:v>
                </c:pt>
                <c:pt idx="1260">
                  <c:v>2</c:v>
                </c:pt>
                <c:pt idx="1261">
                  <c:v>2</c:v>
                </c:pt>
                <c:pt idx="1262">
                  <c:v>2</c:v>
                </c:pt>
                <c:pt idx="1263">
                  <c:v>2</c:v>
                </c:pt>
                <c:pt idx="1264">
                  <c:v>2</c:v>
                </c:pt>
                <c:pt idx="1265">
                  <c:v>2</c:v>
                </c:pt>
                <c:pt idx="1266">
                  <c:v>2</c:v>
                </c:pt>
                <c:pt idx="1267">
                  <c:v>2</c:v>
                </c:pt>
                <c:pt idx="1268">
                  <c:v>2</c:v>
                </c:pt>
                <c:pt idx="1269">
                  <c:v>2</c:v>
                </c:pt>
                <c:pt idx="1270">
                  <c:v>2</c:v>
                </c:pt>
                <c:pt idx="1271">
                  <c:v>2</c:v>
                </c:pt>
                <c:pt idx="1272">
                  <c:v>2</c:v>
                </c:pt>
                <c:pt idx="1273">
                  <c:v>2</c:v>
                </c:pt>
                <c:pt idx="1274">
                  <c:v>2</c:v>
                </c:pt>
                <c:pt idx="1275">
                  <c:v>2</c:v>
                </c:pt>
                <c:pt idx="1276">
                  <c:v>2</c:v>
                </c:pt>
                <c:pt idx="1277">
                  <c:v>2</c:v>
                </c:pt>
                <c:pt idx="1278">
                  <c:v>2</c:v>
                </c:pt>
                <c:pt idx="1279">
                  <c:v>2</c:v>
                </c:pt>
                <c:pt idx="1280">
                  <c:v>2</c:v>
                </c:pt>
                <c:pt idx="1281">
                  <c:v>2</c:v>
                </c:pt>
                <c:pt idx="1282">
                  <c:v>2</c:v>
                </c:pt>
                <c:pt idx="1283">
                  <c:v>2</c:v>
                </c:pt>
                <c:pt idx="1284">
                  <c:v>2</c:v>
                </c:pt>
                <c:pt idx="1285">
                  <c:v>2</c:v>
                </c:pt>
                <c:pt idx="1286">
                  <c:v>2</c:v>
                </c:pt>
                <c:pt idx="1287">
                  <c:v>2</c:v>
                </c:pt>
                <c:pt idx="1288">
                  <c:v>2</c:v>
                </c:pt>
                <c:pt idx="1289">
                  <c:v>2</c:v>
                </c:pt>
                <c:pt idx="1290">
                  <c:v>2</c:v>
                </c:pt>
                <c:pt idx="1291">
                  <c:v>1</c:v>
                </c:pt>
                <c:pt idx="1292">
                  <c:v>1</c:v>
                </c:pt>
                <c:pt idx="1293">
                  <c:v>2</c:v>
                </c:pt>
                <c:pt idx="1294">
                  <c:v>2</c:v>
                </c:pt>
                <c:pt idx="1295">
                  <c:v>2</c:v>
                </c:pt>
                <c:pt idx="1296">
                  <c:v>2</c:v>
                </c:pt>
                <c:pt idx="1297">
                  <c:v>2</c:v>
                </c:pt>
                <c:pt idx="1298">
                  <c:v>2</c:v>
                </c:pt>
                <c:pt idx="1299">
                  <c:v>2</c:v>
                </c:pt>
                <c:pt idx="1300">
                  <c:v>2</c:v>
                </c:pt>
                <c:pt idx="1301">
                  <c:v>2</c:v>
                </c:pt>
                <c:pt idx="1302">
                  <c:v>2</c:v>
                </c:pt>
                <c:pt idx="1303">
                  <c:v>2</c:v>
                </c:pt>
                <c:pt idx="1304">
                  <c:v>2</c:v>
                </c:pt>
                <c:pt idx="1305">
                  <c:v>2</c:v>
                </c:pt>
                <c:pt idx="1306">
                  <c:v>2</c:v>
                </c:pt>
                <c:pt idx="1307">
                  <c:v>2</c:v>
                </c:pt>
                <c:pt idx="1308">
                  <c:v>1</c:v>
                </c:pt>
                <c:pt idx="1309">
                  <c:v>2</c:v>
                </c:pt>
                <c:pt idx="1310">
                  <c:v>2</c:v>
                </c:pt>
                <c:pt idx="1311">
                  <c:v>2</c:v>
                </c:pt>
                <c:pt idx="1312">
                  <c:v>2</c:v>
                </c:pt>
                <c:pt idx="1313">
                  <c:v>2</c:v>
                </c:pt>
                <c:pt idx="1314">
                  <c:v>2</c:v>
                </c:pt>
                <c:pt idx="1315">
                  <c:v>2</c:v>
                </c:pt>
                <c:pt idx="1316">
                  <c:v>2</c:v>
                </c:pt>
                <c:pt idx="1317">
                  <c:v>2</c:v>
                </c:pt>
                <c:pt idx="1318">
                  <c:v>2</c:v>
                </c:pt>
                <c:pt idx="1319">
                  <c:v>2</c:v>
                </c:pt>
                <c:pt idx="1320">
                  <c:v>2</c:v>
                </c:pt>
                <c:pt idx="1321">
                  <c:v>2</c:v>
                </c:pt>
                <c:pt idx="1322">
                  <c:v>2</c:v>
                </c:pt>
                <c:pt idx="1323">
                  <c:v>2</c:v>
                </c:pt>
                <c:pt idx="1324">
                  <c:v>2</c:v>
                </c:pt>
                <c:pt idx="1325">
                  <c:v>2</c:v>
                </c:pt>
                <c:pt idx="1326">
                  <c:v>2</c:v>
                </c:pt>
                <c:pt idx="1327">
                  <c:v>2</c:v>
                </c:pt>
                <c:pt idx="1328">
                  <c:v>2</c:v>
                </c:pt>
                <c:pt idx="1329">
                  <c:v>2</c:v>
                </c:pt>
                <c:pt idx="1330">
                  <c:v>2</c:v>
                </c:pt>
                <c:pt idx="1331">
                  <c:v>2</c:v>
                </c:pt>
                <c:pt idx="1332">
                  <c:v>2</c:v>
                </c:pt>
                <c:pt idx="1333">
                  <c:v>2</c:v>
                </c:pt>
                <c:pt idx="1334">
                  <c:v>2</c:v>
                </c:pt>
                <c:pt idx="1335">
                  <c:v>2</c:v>
                </c:pt>
                <c:pt idx="1336">
                  <c:v>2</c:v>
                </c:pt>
                <c:pt idx="1337">
                  <c:v>2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2</c:v>
                </c:pt>
                <c:pt idx="1357">
                  <c:v>2</c:v>
                </c:pt>
                <c:pt idx="1358">
                  <c:v>2</c:v>
                </c:pt>
                <c:pt idx="1359">
                  <c:v>2</c:v>
                </c:pt>
                <c:pt idx="1360">
                  <c:v>1</c:v>
                </c:pt>
                <c:pt idx="1361">
                  <c:v>2</c:v>
                </c:pt>
                <c:pt idx="1362">
                  <c:v>2</c:v>
                </c:pt>
                <c:pt idx="1363">
                  <c:v>1</c:v>
                </c:pt>
                <c:pt idx="1364">
                  <c:v>2</c:v>
                </c:pt>
                <c:pt idx="1365">
                  <c:v>2</c:v>
                </c:pt>
                <c:pt idx="1366">
                  <c:v>2</c:v>
                </c:pt>
                <c:pt idx="1367">
                  <c:v>2</c:v>
                </c:pt>
                <c:pt idx="1368">
                  <c:v>2</c:v>
                </c:pt>
                <c:pt idx="1369">
                  <c:v>2</c:v>
                </c:pt>
                <c:pt idx="1370">
                  <c:v>2</c:v>
                </c:pt>
                <c:pt idx="1371">
                  <c:v>2</c:v>
                </c:pt>
                <c:pt idx="1372">
                  <c:v>2</c:v>
                </c:pt>
                <c:pt idx="1373">
                  <c:v>2</c:v>
                </c:pt>
                <c:pt idx="1374">
                  <c:v>2</c:v>
                </c:pt>
                <c:pt idx="1375">
                  <c:v>2</c:v>
                </c:pt>
                <c:pt idx="1376">
                  <c:v>2</c:v>
                </c:pt>
                <c:pt idx="1377">
                  <c:v>2</c:v>
                </c:pt>
                <c:pt idx="1378">
                  <c:v>2</c:v>
                </c:pt>
                <c:pt idx="1379">
                  <c:v>2</c:v>
                </c:pt>
                <c:pt idx="1380">
                  <c:v>2</c:v>
                </c:pt>
                <c:pt idx="1381">
                  <c:v>2</c:v>
                </c:pt>
                <c:pt idx="1382">
                  <c:v>2</c:v>
                </c:pt>
                <c:pt idx="1383">
                  <c:v>2</c:v>
                </c:pt>
                <c:pt idx="1384">
                  <c:v>2</c:v>
                </c:pt>
                <c:pt idx="1385">
                  <c:v>2</c:v>
                </c:pt>
                <c:pt idx="1386">
                  <c:v>2</c:v>
                </c:pt>
                <c:pt idx="1387">
                  <c:v>2</c:v>
                </c:pt>
                <c:pt idx="1388">
                  <c:v>2</c:v>
                </c:pt>
                <c:pt idx="1389">
                  <c:v>2</c:v>
                </c:pt>
                <c:pt idx="1390">
                  <c:v>2</c:v>
                </c:pt>
                <c:pt idx="1391">
                  <c:v>2</c:v>
                </c:pt>
                <c:pt idx="1392">
                  <c:v>2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2</c:v>
                </c:pt>
                <c:pt idx="1398">
                  <c:v>2</c:v>
                </c:pt>
                <c:pt idx="1399">
                  <c:v>2</c:v>
                </c:pt>
                <c:pt idx="1400">
                  <c:v>2</c:v>
                </c:pt>
                <c:pt idx="1401">
                  <c:v>2</c:v>
                </c:pt>
                <c:pt idx="1402">
                  <c:v>2</c:v>
                </c:pt>
                <c:pt idx="1403">
                  <c:v>2</c:v>
                </c:pt>
                <c:pt idx="1404">
                  <c:v>2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2</c:v>
                </c:pt>
                <c:pt idx="1409">
                  <c:v>2</c:v>
                </c:pt>
                <c:pt idx="1410">
                  <c:v>2</c:v>
                </c:pt>
                <c:pt idx="1411">
                  <c:v>2</c:v>
                </c:pt>
                <c:pt idx="1412">
                  <c:v>2</c:v>
                </c:pt>
                <c:pt idx="1413">
                  <c:v>2</c:v>
                </c:pt>
                <c:pt idx="1414">
                  <c:v>2</c:v>
                </c:pt>
                <c:pt idx="1415">
                  <c:v>2</c:v>
                </c:pt>
                <c:pt idx="1416">
                  <c:v>2</c:v>
                </c:pt>
                <c:pt idx="1417">
                  <c:v>2</c:v>
                </c:pt>
                <c:pt idx="1418">
                  <c:v>2</c:v>
                </c:pt>
                <c:pt idx="1419">
                  <c:v>2</c:v>
                </c:pt>
                <c:pt idx="1420">
                  <c:v>2</c:v>
                </c:pt>
                <c:pt idx="1421">
                  <c:v>2</c:v>
                </c:pt>
                <c:pt idx="1422">
                  <c:v>2</c:v>
                </c:pt>
                <c:pt idx="1423">
                  <c:v>2</c:v>
                </c:pt>
                <c:pt idx="1424">
                  <c:v>2</c:v>
                </c:pt>
                <c:pt idx="1425">
                  <c:v>2</c:v>
                </c:pt>
                <c:pt idx="1426">
                  <c:v>2</c:v>
                </c:pt>
                <c:pt idx="1427">
                  <c:v>2</c:v>
                </c:pt>
                <c:pt idx="1428">
                  <c:v>2</c:v>
                </c:pt>
                <c:pt idx="1429">
                  <c:v>2</c:v>
                </c:pt>
                <c:pt idx="1430">
                  <c:v>2</c:v>
                </c:pt>
                <c:pt idx="1431">
                  <c:v>2</c:v>
                </c:pt>
                <c:pt idx="1432">
                  <c:v>2</c:v>
                </c:pt>
                <c:pt idx="1433">
                  <c:v>2</c:v>
                </c:pt>
                <c:pt idx="1434">
                  <c:v>2</c:v>
                </c:pt>
                <c:pt idx="1435">
                  <c:v>2</c:v>
                </c:pt>
                <c:pt idx="1436">
                  <c:v>2</c:v>
                </c:pt>
                <c:pt idx="1437">
                  <c:v>2</c:v>
                </c:pt>
                <c:pt idx="1438">
                  <c:v>2</c:v>
                </c:pt>
                <c:pt idx="1439">
                  <c:v>2</c:v>
                </c:pt>
                <c:pt idx="1440">
                  <c:v>2</c:v>
                </c:pt>
                <c:pt idx="1441">
                  <c:v>2</c:v>
                </c:pt>
                <c:pt idx="1442">
                  <c:v>2</c:v>
                </c:pt>
                <c:pt idx="1443">
                  <c:v>2</c:v>
                </c:pt>
                <c:pt idx="1444">
                  <c:v>2</c:v>
                </c:pt>
                <c:pt idx="1445">
                  <c:v>2</c:v>
                </c:pt>
                <c:pt idx="1446">
                  <c:v>2</c:v>
                </c:pt>
                <c:pt idx="1447">
                  <c:v>2</c:v>
                </c:pt>
                <c:pt idx="1448">
                  <c:v>2</c:v>
                </c:pt>
                <c:pt idx="1449">
                  <c:v>2</c:v>
                </c:pt>
                <c:pt idx="1450">
                  <c:v>2</c:v>
                </c:pt>
                <c:pt idx="1451">
                  <c:v>2</c:v>
                </c:pt>
                <c:pt idx="1452">
                  <c:v>2</c:v>
                </c:pt>
                <c:pt idx="1453">
                  <c:v>2</c:v>
                </c:pt>
                <c:pt idx="1454">
                  <c:v>2</c:v>
                </c:pt>
                <c:pt idx="1455">
                  <c:v>2</c:v>
                </c:pt>
                <c:pt idx="1456">
                  <c:v>2</c:v>
                </c:pt>
                <c:pt idx="1457">
                  <c:v>2</c:v>
                </c:pt>
                <c:pt idx="1458">
                  <c:v>2</c:v>
                </c:pt>
                <c:pt idx="1459">
                  <c:v>2</c:v>
                </c:pt>
                <c:pt idx="1460">
                  <c:v>2</c:v>
                </c:pt>
                <c:pt idx="1461">
                  <c:v>2</c:v>
                </c:pt>
                <c:pt idx="1462">
                  <c:v>2</c:v>
                </c:pt>
                <c:pt idx="1463">
                  <c:v>2</c:v>
                </c:pt>
                <c:pt idx="1464">
                  <c:v>2</c:v>
                </c:pt>
                <c:pt idx="1465">
                  <c:v>2</c:v>
                </c:pt>
                <c:pt idx="1466">
                  <c:v>2</c:v>
                </c:pt>
                <c:pt idx="1467">
                  <c:v>2</c:v>
                </c:pt>
                <c:pt idx="1468">
                  <c:v>2</c:v>
                </c:pt>
                <c:pt idx="1469">
                  <c:v>2</c:v>
                </c:pt>
                <c:pt idx="1470">
                  <c:v>2</c:v>
                </c:pt>
                <c:pt idx="1471">
                  <c:v>2</c:v>
                </c:pt>
                <c:pt idx="1472">
                  <c:v>2</c:v>
                </c:pt>
                <c:pt idx="1473">
                  <c:v>2</c:v>
                </c:pt>
                <c:pt idx="1474">
                  <c:v>2</c:v>
                </c:pt>
                <c:pt idx="1475">
                  <c:v>2</c:v>
                </c:pt>
                <c:pt idx="1476">
                  <c:v>2</c:v>
                </c:pt>
                <c:pt idx="1477">
                  <c:v>2</c:v>
                </c:pt>
                <c:pt idx="1478">
                  <c:v>2</c:v>
                </c:pt>
                <c:pt idx="1479">
                  <c:v>2</c:v>
                </c:pt>
                <c:pt idx="1480">
                  <c:v>2</c:v>
                </c:pt>
                <c:pt idx="1481">
                  <c:v>2</c:v>
                </c:pt>
                <c:pt idx="1482">
                  <c:v>2</c:v>
                </c:pt>
                <c:pt idx="1483">
                  <c:v>2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2</c:v>
                </c:pt>
                <c:pt idx="1488">
                  <c:v>2</c:v>
                </c:pt>
                <c:pt idx="1489">
                  <c:v>2</c:v>
                </c:pt>
                <c:pt idx="1490">
                  <c:v>2</c:v>
                </c:pt>
                <c:pt idx="1491">
                  <c:v>2</c:v>
                </c:pt>
                <c:pt idx="1492">
                  <c:v>2</c:v>
                </c:pt>
                <c:pt idx="1493">
                  <c:v>2</c:v>
                </c:pt>
                <c:pt idx="1494">
                  <c:v>2</c:v>
                </c:pt>
                <c:pt idx="1495">
                  <c:v>2</c:v>
                </c:pt>
                <c:pt idx="1496">
                  <c:v>2</c:v>
                </c:pt>
                <c:pt idx="1497">
                  <c:v>2</c:v>
                </c:pt>
                <c:pt idx="1498">
                  <c:v>2</c:v>
                </c:pt>
                <c:pt idx="1499">
                  <c:v>2</c:v>
                </c:pt>
                <c:pt idx="1500">
                  <c:v>2</c:v>
                </c:pt>
                <c:pt idx="1501">
                  <c:v>2</c:v>
                </c:pt>
                <c:pt idx="1502">
                  <c:v>2</c:v>
                </c:pt>
                <c:pt idx="1503">
                  <c:v>2</c:v>
                </c:pt>
                <c:pt idx="1504">
                  <c:v>2</c:v>
                </c:pt>
                <c:pt idx="1505">
                  <c:v>2</c:v>
                </c:pt>
                <c:pt idx="1506">
                  <c:v>2</c:v>
                </c:pt>
                <c:pt idx="1507">
                  <c:v>2</c:v>
                </c:pt>
                <c:pt idx="1508">
                  <c:v>2</c:v>
                </c:pt>
                <c:pt idx="1509">
                  <c:v>2</c:v>
                </c:pt>
                <c:pt idx="1510">
                  <c:v>2</c:v>
                </c:pt>
                <c:pt idx="1511">
                  <c:v>2</c:v>
                </c:pt>
                <c:pt idx="1512">
                  <c:v>2</c:v>
                </c:pt>
                <c:pt idx="1513">
                  <c:v>2</c:v>
                </c:pt>
                <c:pt idx="1514">
                  <c:v>2</c:v>
                </c:pt>
                <c:pt idx="1515">
                  <c:v>2</c:v>
                </c:pt>
                <c:pt idx="1516">
                  <c:v>2</c:v>
                </c:pt>
                <c:pt idx="1517">
                  <c:v>2</c:v>
                </c:pt>
                <c:pt idx="1518">
                  <c:v>2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2</c:v>
                </c:pt>
                <c:pt idx="1523">
                  <c:v>2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2</c:v>
                </c:pt>
                <c:pt idx="1528">
                  <c:v>2</c:v>
                </c:pt>
                <c:pt idx="1529">
                  <c:v>2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2</c:v>
                </c:pt>
                <c:pt idx="1536">
                  <c:v>2</c:v>
                </c:pt>
                <c:pt idx="1537">
                  <c:v>2</c:v>
                </c:pt>
                <c:pt idx="1538">
                  <c:v>2</c:v>
                </c:pt>
                <c:pt idx="1539">
                  <c:v>2</c:v>
                </c:pt>
                <c:pt idx="1540">
                  <c:v>2</c:v>
                </c:pt>
                <c:pt idx="1541">
                  <c:v>2</c:v>
                </c:pt>
                <c:pt idx="1542">
                  <c:v>2</c:v>
                </c:pt>
                <c:pt idx="1543">
                  <c:v>2</c:v>
                </c:pt>
                <c:pt idx="1544">
                  <c:v>2</c:v>
                </c:pt>
                <c:pt idx="1545">
                  <c:v>2</c:v>
                </c:pt>
                <c:pt idx="1546">
                  <c:v>2</c:v>
                </c:pt>
                <c:pt idx="1547">
                  <c:v>2</c:v>
                </c:pt>
                <c:pt idx="1548">
                  <c:v>2</c:v>
                </c:pt>
                <c:pt idx="1549">
                  <c:v>2</c:v>
                </c:pt>
                <c:pt idx="1550">
                  <c:v>2</c:v>
                </c:pt>
                <c:pt idx="1551">
                  <c:v>2</c:v>
                </c:pt>
                <c:pt idx="1552">
                  <c:v>2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2</c:v>
                </c:pt>
                <c:pt idx="1557">
                  <c:v>2</c:v>
                </c:pt>
                <c:pt idx="1558">
                  <c:v>2</c:v>
                </c:pt>
                <c:pt idx="1559">
                  <c:v>2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2</c:v>
                </c:pt>
                <c:pt idx="1564">
                  <c:v>2</c:v>
                </c:pt>
                <c:pt idx="1565">
                  <c:v>2</c:v>
                </c:pt>
                <c:pt idx="1566">
                  <c:v>2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2</c:v>
                </c:pt>
                <c:pt idx="1571">
                  <c:v>2</c:v>
                </c:pt>
                <c:pt idx="1572">
                  <c:v>2</c:v>
                </c:pt>
                <c:pt idx="1573">
                  <c:v>2</c:v>
                </c:pt>
                <c:pt idx="1574">
                  <c:v>2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2</c:v>
                </c:pt>
                <c:pt idx="1580">
                  <c:v>2</c:v>
                </c:pt>
                <c:pt idx="1581">
                  <c:v>2</c:v>
                </c:pt>
                <c:pt idx="1582">
                  <c:v>2</c:v>
                </c:pt>
                <c:pt idx="1583">
                  <c:v>2</c:v>
                </c:pt>
                <c:pt idx="1584">
                  <c:v>2</c:v>
                </c:pt>
                <c:pt idx="1585">
                  <c:v>2</c:v>
                </c:pt>
                <c:pt idx="1586">
                  <c:v>2</c:v>
                </c:pt>
                <c:pt idx="1587">
                  <c:v>2</c:v>
                </c:pt>
                <c:pt idx="1588">
                  <c:v>2</c:v>
                </c:pt>
                <c:pt idx="1589">
                  <c:v>2</c:v>
                </c:pt>
                <c:pt idx="1590">
                  <c:v>2</c:v>
                </c:pt>
                <c:pt idx="1591">
                  <c:v>2</c:v>
                </c:pt>
                <c:pt idx="1592">
                  <c:v>2</c:v>
                </c:pt>
                <c:pt idx="1593">
                  <c:v>2</c:v>
                </c:pt>
                <c:pt idx="1594">
                  <c:v>2</c:v>
                </c:pt>
                <c:pt idx="1595">
                  <c:v>2</c:v>
                </c:pt>
                <c:pt idx="1596">
                  <c:v>2</c:v>
                </c:pt>
                <c:pt idx="1597">
                  <c:v>2</c:v>
                </c:pt>
                <c:pt idx="1598">
                  <c:v>2</c:v>
                </c:pt>
                <c:pt idx="1599">
                  <c:v>2</c:v>
                </c:pt>
                <c:pt idx="1600">
                  <c:v>2</c:v>
                </c:pt>
                <c:pt idx="1601">
                  <c:v>2</c:v>
                </c:pt>
                <c:pt idx="1602">
                  <c:v>2</c:v>
                </c:pt>
                <c:pt idx="1603">
                  <c:v>2</c:v>
                </c:pt>
                <c:pt idx="1604">
                  <c:v>2</c:v>
                </c:pt>
                <c:pt idx="1605">
                  <c:v>2</c:v>
                </c:pt>
                <c:pt idx="1606">
                  <c:v>2</c:v>
                </c:pt>
                <c:pt idx="1607">
                  <c:v>2</c:v>
                </c:pt>
                <c:pt idx="1608">
                  <c:v>2</c:v>
                </c:pt>
                <c:pt idx="1609">
                  <c:v>2</c:v>
                </c:pt>
                <c:pt idx="1610">
                  <c:v>2</c:v>
                </c:pt>
                <c:pt idx="1611">
                  <c:v>2</c:v>
                </c:pt>
                <c:pt idx="1612">
                  <c:v>2</c:v>
                </c:pt>
                <c:pt idx="1613">
                  <c:v>2</c:v>
                </c:pt>
                <c:pt idx="1614">
                  <c:v>2</c:v>
                </c:pt>
                <c:pt idx="1615">
                  <c:v>2</c:v>
                </c:pt>
                <c:pt idx="1616">
                  <c:v>2</c:v>
                </c:pt>
                <c:pt idx="1617">
                  <c:v>2</c:v>
                </c:pt>
                <c:pt idx="1618">
                  <c:v>2</c:v>
                </c:pt>
                <c:pt idx="1619">
                  <c:v>2</c:v>
                </c:pt>
                <c:pt idx="1620">
                  <c:v>2</c:v>
                </c:pt>
                <c:pt idx="1621">
                  <c:v>2</c:v>
                </c:pt>
                <c:pt idx="1622">
                  <c:v>2</c:v>
                </c:pt>
                <c:pt idx="1623">
                  <c:v>2</c:v>
                </c:pt>
                <c:pt idx="1624">
                  <c:v>2</c:v>
                </c:pt>
                <c:pt idx="1625">
                  <c:v>2</c:v>
                </c:pt>
                <c:pt idx="1626">
                  <c:v>2</c:v>
                </c:pt>
                <c:pt idx="1627">
                  <c:v>2</c:v>
                </c:pt>
                <c:pt idx="1628">
                  <c:v>2</c:v>
                </c:pt>
                <c:pt idx="1629">
                  <c:v>2</c:v>
                </c:pt>
                <c:pt idx="1630">
                  <c:v>2</c:v>
                </c:pt>
                <c:pt idx="1631">
                  <c:v>2</c:v>
                </c:pt>
                <c:pt idx="1632">
                  <c:v>2</c:v>
                </c:pt>
                <c:pt idx="1633">
                  <c:v>2</c:v>
                </c:pt>
                <c:pt idx="1634">
                  <c:v>2</c:v>
                </c:pt>
                <c:pt idx="1635">
                  <c:v>2</c:v>
                </c:pt>
                <c:pt idx="1636">
                  <c:v>2</c:v>
                </c:pt>
                <c:pt idx="1637">
                  <c:v>2</c:v>
                </c:pt>
                <c:pt idx="1638">
                  <c:v>2</c:v>
                </c:pt>
                <c:pt idx="1639">
                  <c:v>2</c:v>
                </c:pt>
                <c:pt idx="1640">
                  <c:v>2</c:v>
                </c:pt>
                <c:pt idx="1641">
                  <c:v>2</c:v>
                </c:pt>
                <c:pt idx="1642">
                  <c:v>2</c:v>
                </c:pt>
                <c:pt idx="1643">
                  <c:v>2</c:v>
                </c:pt>
                <c:pt idx="1644">
                  <c:v>2</c:v>
                </c:pt>
                <c:pt idx="1645">
                  <c:v>2</c:v>
                </c:pt>
                <c:pt idx="1646">
                  <c:v>2</c:v>
                </c:pt>
                <c:pt idx="1647">
                  <c:v>2</c:v>
                </c:pt>
                <c:pt idx="1648">
                  <c:v>2</c:v>
                </c:pt>
                <c:pt idx="1649">
                  <c:v>2</c:v>
                </c:pt>
                <c:pt idx="1650">
                  <c:v>2</c:v>
                </c:pt>
                <c:pt idx="1651">
                  <c:v>2</c:v>
                </c:pt>
                <c:pt idx="1652">
                  <c:v>2</c:v>
                </c:pt>
                <c:pt idx="1653">
                  <c:v>2</c:v>
                </c:pt>
                <c:pt idx="1654">
                  <c:v>2</c:v>
                </c:pt>
                <c:pt idx="1655">
                  <c:v>2</c:v>
                </c:pt>
                <c:pt idx="1656">
                  <c:v>2</c:v>
                </c:pt>
                <c:pt idx="1657">
                  <c:v>2</c:v>
                </c:pt>
                <c:pt idx="1658">
                  <c:v>2</c:v>
                </c:pt>
                <c:pt idx="1659">
                  <c:v>2</c:v>
                </c:pt>
                <c:pt idx="1660">
                  <c:v>2</c:v>
                </c:pt>
                <c:pt idx="1661">
                  <c:v>2</c:v>
                </c:pt>
                <c:pt idx="1662">
                  <c:v>2</c:v>
                </c:pt>
                <c:pt idx="1663">
                  <c:v>2</c:v>
                </c:pt>
                <c:pt idx="1664">
                  <c:v>2</c:v>
                </c:pt>
                <c:pt idx="1665">
                  <c:v>2</c:v>
                </c:pt>
                <c:pt idx="1666">
                  <c:v>2</c:v>
                </c:pt>
                <c:pt idx="1667">
                  <c:v>2</c:v>
                </c:pt>
                <c:pt idx="1668">
                  <c:v>2</c:v>
                </c:pt>
                <c:pt idx="1669">
                  <c:v>2</c:v>
                </c:pt>
                <c:pt idx="1670">
                  <c:v>2</c:v>
                </c:pt>
                <c:pt idx="1671">
                  <c:v>2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2</c:v>
                </c:pt>
                <c:pt idx="1676">
                  <c:v>2</c:v>
                </c:pt>
                <c:pt idx="1677">
                  <c:v>2</c:v>
                </c:pt>
                <c:pt idx="1678">
                  <c:v>2</c:v>
                </c:pt>
                <c:pt idx="1679">
                  <c:v>2</c:v>
                </c:pt>
                <c:pt idx="1680">
                  <c:v>2</c:v>
                </c:pt>
                <c:pt idx="1681">
                  <c:v>2</c:v>
                </c:pt>
                <c:pt idx="1682">
                  <c:v>2</c:v>
                </c:pt>
                <c:pt idx="1683">
                  <c:v>2</c:v>
                </c:pt>
                <c:pt idx="1684">
                  <c:v>2</c:v>
                </c:pt>
                <c:pt idx="1685">
                  <c:v>2</c:v>
                </c:pt>
                <c:pt idx="1686">
                  <c:v>2</c:v>
                </c:pt>
                <c:pt idx="1687">
                  <c:v>2</c:v>
                </c:pt>
                <c:pt idx="1688">
                  <c:v>2</c:v>
                </c:pt>
                <c:pt idx="1689">
                  <c:v>2</c:v>
                </c:pt>
                <c:pt idx="1690">
                  <c:v>2</c:v>
                </c:pt>
                <c:pt idx="1691">
                  <c:v>2</c:v>
                </c:pt>
                <c:pt idx="1692">
                  <c:v>2</c:v>
                </c:pt>
                <c:pt idx="1693">
                  <c:v>2</c:v>
                </c:pt>
                <c:pt idx="1694">
                  <c:v>2</c:v>
                </c:pt>
                <c:pt idx="1695">
                  <c:v>2</c:v>
                </c:pt>
                <c:pt idx="1696">
                  <c:v>2</c:v>
                </c:pt>
                <c:pt idx="1697">
                  <c:v>2</c:v>
                </c:pt>
                <c:pt idx="1698">
                  <c:v>2</c:v>
                </c:pt>
                <c:pt idx="1699">
                  <c:v>2</c:v>
                </c:pt>
                <c:pt idx="1700">
                  <c:v>2</c:v>
                </c:pt>
                <c:pt idx="1701">
                  <c:v>2</c:v>
                </c:pt>
                <c:pt idx="1702">
                  <c:v>2</c:v>
                </c:pt>
                <c:pt idx="1703">
                  <c:v>2</c:v>
                </c:pt>
                <c:pt idx="1704">
                  <c:v>2</c:v>
                </c:pt>
                <c:pt idx="1705">
                  <c:v>2</c:v>
                </c:pt>
                <c:pt idx="1706">
                  <c:v>2</c:v>
                </c:pt>
                <c:pt idx="1707">
                  <c:v>2</c:v>
                </c:pt>
                <c:pt idx="1708">
                  <c:v>2</c:v>
                </c:pt>
                <c:pt idx="1709">
                  <c:v>2</c:v>
                </c:pt>
                <c:pt idx="1710">
                  <c:v>2</c:v>
                </c:pt>
                <c:pt idx="1711">
                  <c:v>2</c:v>
                </c:pt>
                <c:pt idx="1712">
                  <c:v>2</c:v>
                </c:pt>
                <c:pt idx="1713">
                  <c:v>2</c:v>
                </c:pt>
                <c:pt idx="1714">
                  <c:v>2</c:v>
                </c:pt>
                <c:pt idx="1715">
                  <c:v>2</c:v>
                </c:pt>
                <c:pt idx="1716">
                  <c:v>2</c:v>
                </c:pt>
                <c:pt idx="1717">
                  <c:v>2</c:v>
                </c:pt>
                <c:pt idx="1718">
                  <c:v>2</c:v>
                </c:pt>
                <c:pt idx="1719">
                  <c:v>2</c:v>
                </c:pt>
                <c:pt idx="1720">
                  <c:v>2</c:v>
                </c:pt>
                <c:pt idx="1721">
                  <c:v>2</c:v>
                </c:pt>
                <c:pt idx="1722">
                  <c:v>2</c:v>
                </c:pt>
                <c:pt idx="1723">
                  <c:v>2</c:v>
                </c:pt>
                <c:pt idx="1724">
                  <c:v>2</c:v>
                </c:pt>
                <c:pt idx="1725">
                  <c:v>2</c:v>
                </c:pt>
                <c:pt idx="1726">
                  <c:v>2</c:v>
                </c:pt>
                <c:pt idx="1727">
                  <c:v>2</c:v>
                </c:pt>
                <c:pt idx="1728">
                  <c:v>2</c:v>
                </c:pt>
                <c:pt idx="1729">
                  <c:v>2</c:v>
                </c:pt>
                <c:pt idx="1730">
                  <c:v>2</c:v>
                </c:pt>
                <c:pt idx="1731">
                  <c:v>2</c:v>
                </c:pt>
                <c:pt idx="1732">
                  <c:v>2</c:v>
                </c:pt>
                <c:pt idx="1733">
                  <c:v>2</c:v>
                </c:pt>
                <c:pt idx="1734">
                  <c:v>2</c:v>
                </c:pt>
                <c:pt idx="1735">
                  <c:v>2</c:v>
                </c:pt>
                <c:pt idx="1736">
                  <c:v>2</c:v>
                </c:pt>
                <c:pt idx="1737">
                  <c:v>2</c:v>
                </c:pt>
                <c:pt idx="1738">
                  <c:v>2</c:v>
                </c:pt>
                <c:pt idx="1739">
                  <c:v>2</c:v>
                </c:pt>
                <c:pt idx="1740">
                  <c:v>2</c:v>
                </c:pt>
                <c:pt idx="1741">
                  <c:v>2</c:v>
                </c:pt>
                <c:pt idx="1742">
                  <c:v>2</c:v>
                </c:pt>
                <c:pt idx="1743">
                  <c:v>2</c:v>
                </c:pt>
                <c:pt idx="1744">
                  <c:v>2</c:v>
                </c:pt>
                <c:pt idx="1745">
                  <c:v>2</c:v>
                </c:pt>
                <c:pt idx="1746">
                  <c:v>2</c:v>
                </c:pt>
                <c:pt idx="1747">
                  <c:v>2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2</c:v>
                </c:pt>
                <c:pt idx="1753">
                  <c:v>2</c:v>
                </c:pt>
                <c:pt idx="1754">
                  <c:v>2</c:v>
                </c:pt>
                <c:pt idx="1755">
                  <c:v>2</c:v>
                </c:pt>
                <c:pt idx="1756">
                  <c:v>2</c:v>
                </c:pt>
                <c:pt idx="1757">
                  <c:v>2</c:v>
                </c:pt>
                <c:pt idx="1758">
                  <c:v>2</c:v>
                </c:pt>
                <c:pt idx="1759">
                  <c:v>2</c:v>
                </c:pt>
                <c:pt idx="1760">
                  <c:v>2</c:v>
                </c:pt>
                <c:pt idx="1761">
                  <c:v>2</c:v>
                </c:pt>
                <c:pt idx="1762">
                  <c:v>2</c:v>
                </c:pt>
                <c:pt idx="1763">
                  <c:v>2</c:v>
                </c:pt>
                <c:pt idx="1764">
                  <c:v>2</c:v>
                </c:pt>
                <c:pt idx="1765">
                  <c:v>2</c:v>
                </c:pt>
                <c:pt idx="1766">
                  <c:v>2</c:v>
                </c:pt>
                <c:pt idx="1767">
                  <c:v>2</c:v>
                </c:pt>
                <c:pt idx="1768">
                  <c:v>2</c:v>
                </c:pt>
                <c:pt idx="1769">
                  <c:v>2</c:v>
                </c:pt>
                <c:pt idx="1770">
                  <c:v>2</c:v>
                </c:pt>
                <c:pt idx="1771">
                  <c:v>2</c:v>
                </c:pt>
                <c:pt idx="1772">
                  <c:v>2</c:v>
                </c:pt>
                <c:pt idx="1773">
                  <c:v>2</c:v>
                </c:pt>
                <c:pt idx="1774">
                  <c:v>2</c:v>
                </c:pt>
                <c:pt idx="1775">
                  <c:v>2</c:v>
                </c:pt>
                <c:pt idx="1776">
                  <c:v>2</c:v>
                </c:pt>
                <c:pt idx="1777">
                  <c:v>2</c:v>
                </c:pt>
                <c:pt idx="1778">
                  <c:v>2</c:v>
                </c:pt>
                <c:pt idx="1779">
                  <c:v>2</c:v>
                </c:pt>
                <c:pt idx="1780">
                  <c:v>2</c:v>
                </c:pt>
                <c:pt idx="1781">
                  <c:v>2</c:v>
                </c:pt>
                <c:pt idx="1782">
                  <c:v>2</c:v>
                </c:pt>
                <c:pt idx="1783">
                  <c:v>2</c:v>
                </c:pt>
                <c:pt idx="1784">
                  <c:v>2</c:v>
                </c:pt>
                <c:pt idx="1785">
                  <c:v>2</c:v>
                </c:pt>
                <c:pt idx="1786">
                  <c:v>2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2</c:v>
                </c:pt>
                <c:pt idx="1791">
                  <c:v>2</c:v>
                </c:pt>
                <c:pt idx="1792">
                  <c:v>2</c:v>
                </c:pt>
                <c:pt idx="1793">
                  <c:v>2</c:v>
                </c:pt>
                <c:pt idx="1794">
                  <c:v>2</c:v>
                </c:pt>
                <c:pt idx="1795">
                  <c:v>2</c:v>
                </c:pt>
                <c:pt idx="1796">
                  <c:v>2</c:v>
                </c:pt>
                <c:pt idx="1797">
                  <c:v>2</c:v>
                </c:pt>
                <c:pt idx="1798">
                  <c:v>2</c:v>
                </c:pt>
                <c:pt idx="1799">
                  <c:v>2</c:v>
                </c:pt>
                <c:pt idx="1800">
                  <c:v>2</c:v>
                </c:pt>
                <c:pt idx="1801">
                  <c:v>2</c:v>
                </c:pt>
                <c:pt idx="1802">
                  <c:v>2</c:v>
                </c:pt>
                <c:pt idx="1803">
                  <c:v>2</c:v>
                </c:pt>
                <c:pt idx="1804">
                  <c:v>2</c:v>
                </c:pt>
                <c:pt idx="1805">
                  <c:v>2</c:v>
                </c:pt>
                <c:pt idx="1806">
                  <c:v>2</c:v>
                </c:pt>
                <c:pt idx="1807">
                  <c:v>2</c:v>
                </c:pt>
                <c:pt idx="1808">
                  <c:v>2</c:v>
                </c:pt>
                <c:pt idx="1809">
                  <c:v>2</c:v>
                </c:pt>
                <c:pt idx="1810">
                  <c:v>2</c:v>
                </c:pt>
                <c:pt idx="1811">
                  <c:v>2</c:v>
                </c:pt>
                <c:pt idx="1812">
                  <c:v>2</c:v>
                </c:pt>
                <c:pt idx="1813">
                  <c:v>2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2</c:v>
                </c:pt>
                <c:pt idx="1819">
                  <c:v>2</c:v>
                </c:pt>
                <c:pt idx="1820">
                  <c:v>2</c:v>
                </c:pt>
                <c:pt idx="1821">
                  <c:v>2</c:v>
                </c:pt>
                <c:pt idx="1822">
                  <c:v>2</c:v>
                </c:pt>
                <c:pt idx="1823">
                  <c:v>2</c:v>
                </c:pt>
                <c:pt idx="1824">
                  <c:v>2</c:v>
                </c:pt>
                <c:pt idx="1825">
                  <c:v>2</c:v>
                </c:pt>
                <c:pt idx="1826">
                  <c:v>2</c:v>
                </c:pt>
                <c:pt idx="1827">
                  <c:v>2</c:v>
                </c:pt>
                <c:pt idx="1828">
                  <c:v>2</c:v>
                </c:pt>
                <c:pt idx="1829">
                  <c:v>2</c:v>
                </c:pt>
                <c:pt idx="1830">
                  <c:v>2</c:v>
                </c:pt>
                <c:pt idx="1831">
                  <c:v>2</c:v>
                </c:pt>
                <c:pt idx="1832">
                  <c:v>2</c:v>
                </c:pt>
                <c:pt idx="1833">
                  <c:v>2</c:v>
                </c:pt>
                <c:pt idx="1834">
                  <c:v>2</c:v>
                </c:pt>
                <c:pt idx="1835">
                  <c:v>2</c:v>
                </c:pt>
                <c:pt idx="1836">
                  <c:v>2</c:v>
                </c:pt>
                <c:pt idx="1837">
                  <c:v>2</c:v>
                </c:pt>
                <c:pt idx="1838">
                  <c:v>2</c:v>
                </c:pt>
                <c:pt idx="1839">
                  <c:v>2</c:v>
                </c:pt>
                <c:pt idx="1840">
                  <c:v>2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2</c:v>
                </c:pt>
                <c:pt idx="1845">
                  <c:v>2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2</c:v>
                </c:pt>
                <c:pt idx="1850">
                  <c:v>2</c:v>
                </c:pt>
                <c:pt idx="1851">
                  <c:v>2</c:v>
                </c:pt>
                <c:pt idx="1852">
                  <c:v>2</c:v>
                </c:pt>
                <c:pt idx="1853">
                  <c:v>2</c:v>
                </c:pt>
                <c:pt idx="1854">
                  <c:v>2</c:v>
                </c:pt>
                <c:pt idx="1855">
                  <c:v>2</c:v>
                </c:pt>
                <c:pt idx="1856">
                  <c:v>2</c:v>
                </c:pt>
                <c:pt idx="1857">
                  <c:v>2</c:v>
                </c:pt>
                <c:pt idx="1858">
                  <c:v>2</c:v>
                </c:pt>
                <c:pt idx="1859">
                  <c:v>2</c:v>
                </c:pt>
                <c:pt idx="1860">
                  <c:v>2</c:v>
                </c:pt>
                <c:pt idx="1861">
                  <c:v>2</c:v>
                </c:pt>
                <c:pt idx="1862">
                  <c:v>2</c:v>
                </c:pt>
                <c:pt idx="1863">
                  <c:v>2</c:v>
                </c:pt>
                <c:pt idx="1864">
                  <c:v>2</c:v>
                </c:pt>
                <c:pt idx="1865">
                  <c:v>2</c:v>
                </c:pt>
                <c:pt idx="1866">
                  <c:v>2</c:v>
                </c:pt>
                <c:pt idx="1867">
                  <c:v>2</c:v>
                </c:pt>
                <c:pt idx="1868">
                  <c:v>2</c:v>
                </c:pt>
                <c:pt idx="1869">
                  <c:v>2</c:v>
                </c:pt>
                <c:pt idx="1870">
                  <c:v>2</c:v>
                </c:pt>
                <c:pt idx="1871">
                  <c:v>2</c:v>
                </c:pt>
                <c:pt idx="1872">
                  <c:v>2</c:v>
                </c:pt>
                <c:pt idx="1873">
                  <c:v>2</c:v>
                </c:pt>
                <c:pt idx="1874">
                  <c:v>2</c:v>
                </c:pt>
                <c:pt idx="1875">
                  <c:v>2</c:v>
                </c:pt>
                <c:pt idx="1876">
                  <c:v>2</c:v>
                </c:pt>
                <c:pt idx="1877">
                  <c:v>2</c:v>
                </c:pt>
                <c:pt idx="1878">
                  <c:v>2</c:v>
                </c:pt>
                <c:pt idx="1879">
                  <c:v>2</c:v>
                </c:pt>
                <c:pt idx="1880">
                  <c:v>2</c:v>
                </c:pt>
                <c:pt idx="1881">
                  <c:v>2</c:v>
                </c:pt>
                <c:pt idx="1882">
                  <c:v>2</c:v>
                </c:pt>
                <c:pt idx="1883">
                  <c:v>2</c:v>
                </c:pt>
                <c:pt idx="1884">
                  <c:v>2</c:v>
                </c:pt>
                <c:pt idx="1885">
                  <c:v>2</c:v>
                </c:pt>
                <c:pt idx="1886">
                  <c:v>2</c:v>
                </c:pt>
                <c:pt idx="1887">
                  <c:v>2</c:v>
                </c:pt>
                <c:pt idx="1888">
                  <c:v>2</c:v>
                </c:pt>
                <c:pt idx="1889">
                  <c:v>2</c:v>
                </c:pt>
                <c:pt idx="1890">
                  <c:v>2</c:v>
                </c:pt>
                <c:pt idx="1891">
                  <c:v>2</c:v>
                </c:pt>
                <c:pt idx="1892">
                  <c:v>2</c:v>
                </c:pt>
                <c:pt idx="1893">
                  <c:v>2</c:v>
                </c:pt>
                <c:pt idx="1894">
                  <c:v>2</c:v>
                </c:pt>
                <c:pt idx="1895">
                  <c:v>2</c:v>
                </c:pt>
                <c:pt idx="1896">
                  <c:v>2</c:v>
                </c:pt>
                <c:pt idx="1897">
                  <c:v>2</c:v>
                </c:pt>
                <c:pt idx="1898">
                  <c:v>2</c:v>
                </c:pt>
                <c:pt idx="1899">
                  <c:v>2</c:v>
                </c:pt>
                <c:pt idx="1900">
                  <c:v>2</c:v>
                </c:pt>
                <c:pt idx="1901">
                  <c:v>2</c:v>
                </c:pt>
                <c:pt idx="1902">
                  <c:v>2</c:v>
                </c:pt>
                <c:pt idx="1903">
                  <c:v>2</c:v>
                </c:pt>
                <c:pt idx="1904">
                  <c:v>2</c:v>
                </c:pt>
                <c:pt idx="1905">
                  <c:v>2</c:v>
                </c:pt>
                <c:pt idx="1906">
                  <c:v>2</c:v>
                </c:pt>
                <c:pt idx="1907">
                  <c:v>2</c:v>
                </c:pt>
                <c:pt idx="1908">
                  <c:v>2</c:v>
                </c:pt>
                <c:pt idx="1909">
                  <c:v>2</c:v>
                </c:pt>
                <c:pt idx="1910">
                  <c:v>2</c:v>
                </c:pt>
                <c:pt idx="1911">
                  <c:v>2</c:v>
                </c:pt>
                <c:pt idx="1912">
                  <c:v>2</c:v>
                </c:pt>
                <c:pt idx="1913">
                  <c:v>2</c:v>
                </c:pt>
                <c:pt idx="1914">
                  <c:v>2</c:v>
                </c:pt>
                <c:pt idx="1915">
                  <c:v>2</c:v>
                </c:pt>
                <c:pt idx="1916">
                  <c:v>2</c:v>
                </c:pt>
                <c:pt idx="1917">
                  <c:v>2</c:v>
                </c:pt>
                <c:pt idx="1918">
                  <c:v>2</c:v>
                </c:pt>
                <c:pt idx="1919">
                  <c:v>2</c:v>
                </c:pt>
                <c:pt idx="1920">
                  <c:v>2</c:v>
                </c:pt>
                <c:pt idx="1921">
                  <c:v>2</c:v>
                </c:pt>
                <c:pt idx="1922">
                  <c:v>2</c:v>
                </c:pt>
                <c:pt idx="1923">
                  <c:v>2</c:v>
                </c:pt>
                <c:pt idx="1924">
                  <c:v>2</c:v>
                </c:pt>
                <c:pt idx="1925">
                  <c:v>2</c:v>
                </c:pt>
                <c:pt idx="1926">
                  <c:v>2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2</c:v>
                </c:pt>
                <c:pt idx="1931">
                  <c:v>2</c:v>
                </c:pt>
                <c:pt idx="1932">
                  <c:v>2</c:v>
                </c:pt>
                <c:pt idx="1933">
                  <c:v>2</c:v>
                </c:pt>
                <c:pt idx="1934">
                  <c:v>2</c:v>
                </c:pt>
                <c:pt idx="1935">
                  <c:v>2</c:v>
                </c:pt>
                <c:pt idx="1936">
                  <c:v>2</c:v>
                </c:pt>
                <c:pt idx="1937">
                  <c:v>2</c:v>
                </c:pt>
                <c:pt idx="1938">
                  <c:v>2</c:v>
                </c:pt>
                <c:pt idx="1939">
                  <c:v>2</c:v>
                </c:pt>
                <c:pt idx="1940">
                  <c:v>2</c:v>
                </c:pt>
                <c:pt idx="1941">
                  <c:v>2</c:v>
                </c:pt>
                <c:pt idx="1942">
                  <c:v>2</c:v>
                </c:pt>
                <c:pt idx="1943">
                  <c:v>2</c:v>
                </c:pt>
                <c:pt idx="1944">
                  <c:v>2</c:v>
                </c:pt>
                <c:pt idx="1945">
                  <c:v>2</c:v>
                </c:pt>
                <c:pt idx="1946">
                  <c:v>2</c:v>
                </c:pt>
                <c:pt idx="1947">
                  <c:v>2</c:v>
                </c:pt>
                <c:pt idx="1948">
                  <c:v>2</c:v>
                </c:pt>
                <c:pt idx="1949">
                  <c:v>2</c:v>
                </c:pt>
                <c:pt idx="1950">
                  <c:v>2</c:v>
                </c:pt>
                <c:pt idx="1951">
                  <c:v>2</c:v>
                </c:pt>
                <c:pt idx="1952">
                  <c:v>2</c:v>
                </c:pt>
                <c:pt idx="1953">
                  <c:v>2</c:v>
                </c:pt>
                <c:pt idx="1954">
                  <c:v>2</c:v>
                </c:pt>
                <c:pt idx="1955">
                  <c:v>2</c:v>
                </c:pt>
                <c:pt idx="1956">
                  <c:v>2</c:v>
                </c:pt>
                <c:pt idx="1957">
                  <c:v>2</c:v>
                </c:pt>
                <c:pt idx="1958">
                  <c:v>2</c:v>
                </c:pt>
                <c:pt idx="1959">
                  <c:v>2</c:v>
                </c:pt>
                <c:pt idx="1960">
                  <c:v>2</c:v>
                </c:pt>
                <c:pt idx="1961">
                  <c:v>2</c:v>
                </c:pt>
                <c:pt idx="1962">
                  <c:v>2</c:v>
                </c:pt>
                <c:pt idx="1963">
                  <c:v>2</c:v>
                </c:pt>
                <c:pt idx="1964">
                  <c:v>2</c:v>
                </c:pt>
                <c:pt idx="1965">
                  <c:v>2</c:v>
                </c:pt>
                <c:pt idx="1966">
                  <c:v>2</c:v>
                </c:pt>
                <c:pt idx="1967">
                  <c:v>2</c:v>
                </c:pt>
                <c:pt idx="1968">
                  <c:v>2</c:v>
                </c:pt>
                <c:pt idx="1969">
                  <c:v>2</c:v>
                </c:pt>
                <c:pt idx="1970">
                  <c:v>2</c:v>
                </c:pt>
                <c:pt idx="1971">
                  <c:v>2</c:v>
                </c:pt>
                <c:pt idx="1972">
                  <c:v>2</c:v>
                </c:pt>
                <c:pt idx="1973">
                  <c:v>2</c:v>
                </c:pt>
                <c:pt idx="1974">
                  <c:v>2</c:v>
                </c:pt>
                <c:pt idx="1975">
                  <c:v>2</c:v>
                </c:pt>
                <c:pt idx="1976">
                  <c:v>2</c:v>
                </c:pt>
                <c:pt idx="1977">
                  <c:v>2</c:v>
                </c:pt>
                <c:pt idx="1978">
                  <c:v>2</c:v>
                </c:pt>
                <c:pt idx="1979">
                  <c:v>2</c:v>
                </c:pt>
                <c:pt idx="1980">
                  <c:v>2</c:v>
                </c:pt>
                <c:pt idx="1981">
                  <c:v>2</c:v>
                </c:pt>
                <c:pt idx="1982">
                  <c:v>2</c:v>
                </c:pt>
                <c:pt idx="1983">
                  <c:v>2</c:v>
                </c:pt>
                <c:pt idx="1984">
                  <c:v>2</c:v>
                </c:pt>
                <c:pt idx="1985">
                  <c:v>2</c:v>
                </c:pt>
                <c:pt idx="1986">
                  <c:v>2</c:v>
                </c:pt>
                <c:pt idx="1987">
                  <c:v>2</c:v>
                </c:pt>
                <c:pt idx="1988">
                  <c:v>2</c:v>
                </c:pt>
                <c:pt idx="1989">
                  <c:v>2</c:v>
                </c:pt>
                <c:pt idx="1990">
                  <c:v>2</c:v>
                </c:pt>
                <c:pt idx="1991">
                  <c:v>2</c:v>
                </c:pt>
                <c:pt idx="1992">
                  <c:v>2</c:v>
                </c:pt>
                <c:pt idx="1993">
                  <c:v>2</c:v>
                </c:pt>
                <c:pt idx="1994">
                  <c:v>2</c:v>
                </c:pt>
                <c:pt idx="1995">
                  <c:v>2</c:v>
                </c:pt>
                <c:pt idx="1996">
                  <c:v>2</c:v>
                </c:pt>
                <c:pt idx="1997">
                  <c:v>2</c:v>
                </c:pt>
                <c:pt idx="1998">
                  <c:v>2</c:v>
                </c:pt>
                <c:pt idx="1999">
                  <c:v>2</c:v>
                </c:pt>
                <c:pt idx="2000">
                  <c:v>2</c:v>
                </c:pt>
                <c:pt idx="2001">
                  <c:v>2</c:v>
                </c:pt>
                <c:pt idx="2002">
                  <c:v>2</c:v>
                </c:pt>
                <c:pt idx="2003">
                  <c:v>2</c:v>
                </c:pt>
                <c:pt idx="2004">
                  <c:v>2</c:v>
                </c:pt>
                <c:pt idx="2005">
                  <c:v>2</c:v>
                </c:pt>
                <c:pt idx="2006">
                  <c:v>2</c:v>
                </c:pt>
                <c:pt idx="2007">
                  <c:v>2</c:v>
                </c:pt>
                <c:pt idx="2008">
                  <c:v>2</c:v>
                </c:pt>
                <c:pt idx="2009">
                  <c:v>2</c:v>
                </c:pt>
                <c:pt idx="2010">
                  <c:v>2</c:v>
                </c:pt>
                <c:pt idx="2011">
                  <c:v>2</c:v>
                </c:pt>
                <c:pt idx="2012">
                  <c:v>2</c:v>
                </c:pt>
                <c:pt idx="2013">
                  <c:v>2</c:v>
                </c:pt>
                <c:pt idx="2014">
                  <c:v>2</c:v>
                </c:pt>
                <c:pt idx="2015">
                  <c:v>2</c:v>
                </c:pt>
                <c:pt idx="2016">
                  <c:v>2</c:v>
                </c:pt>
                <c:pt idx="2017">
                  <c:v>2</c:v>
                </c:pt>
                <c:pt idx="2018">
                  <c:v>2</c:v>
                </c:pt>
                <c:pt idx="2019">
                  <c:v>2</c:v>
                </c:pt>
                <c:pt idx="2020">
                  <c:v>2</c:v>
                </c:pt>
                <c:pt idx="2021">
                  <c:v>2</c:v>
                </c:pt>
                <c:pt idx="2022">
                  <c:v>2</c:v>
                </c:pt>
                <c:pt idx="2023">
                  <c:v>2</c:v>
                </c:pt>
                <c:pt idx="2024">
                  <c:v>2</c:v>
                </c:pt>
                <c:pt idx="2025">
                  <c:v>2</c:v>
                </c:pt>
                <c:pt idx="2026">
                  <c:v>2</c:v>
                </c:pt>
                <c:pt idx="2027">
                  <c:v>2</c:v>
                </c:pt>
                <c:pt idx="2028">
                  <c:v>2</c:v>
                </c:pt>
                <c:pt idx="2029">
                  <c:v>2</c:v>
                </c:pt>
                <c:pt idx="2030">
                  <c:v>2</c:v>
                </c:pt>
                <c:pt idx="2031">
                  <c:v>2</c:v>
                </c:pt>
                <c:pt idx="2032">
                  <c:v>2</c:v>
                </c:pt>
                <c:pt idx="2033">
                  <c:v>2</c:v>
                </c:pt>
                <c:pt idx="2034">
                  <c:v>2</c:v>
                </c:pt>
                <c:pt idx="2035">
                  <c:v>2</c:v>
                </c:pt>
                <c:pt idx="2036">
                  <c:v>2</c:v>
                </c:pt>
                <c:pt idx="2037">
                  <c:v>2</c:v>
                </c:pt>
                <c:pt idx="2038">
                  <c:v>2</c:v>
                </c:pt>
                <c:pt idx="2039">
                  <c:v>2</c:v>
                </c:pt>
                <c:pt idx="2040">
                  <c:v>2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2</c:v>
                </c:pt>
                <c:pt idx="2045">
                  <c:v>2</c:v>
                </c:pt>
                <c:pt idx="2046">
                  <c:v>2</c:v>
                </c:pt>
                <c:pt idx="2047">
                  <c:v>2</c:v>
                </c:pt>
                <c:pt idx="2048">
                  <c:v>2</c:v>
                </c:pt>
                <c:pt idx="2049">
                  <c:v>2</c:v>
                </c:pt>
                <c:pt idx="2050">
                  <c:v>2</c:v>
                </c:pt>
                <c:pt idx="2051">
                  <c:v>2</c:v>
                </c:pt>
                <c:pt idx="2052">
                  <c:v>2</c:v>
                </c:pt>
                <c:pt idx="2053">
                  <c:v>2</c:v>
                </c:pt>
                <c:pt idx="2054">
                  <c:v>2</c:v>
                </c:pt>
                <c:pt idx="2055">
                  <c:v>2</c:v>
                </c:pt>
                <c:pt idx="2056">
                  <c:v>2</c:v>
                </c:pt>
                <c:pt idx="2057">
                  <c:v>2</c:v>
                </c:pt>
                <c:pt idx="2058">
                  <c:v>2</c:v>
                </c:pt>
                <c:pt idx="2059">
                  <c:v>2</c:v>
                </c:pt>
                <c:pt idx="2060">
                  <c:v>2</c:v>
                </c:pt>
                <c:pt idx="2061">
                  <c:v>2</c:v>
                </c:pt>
                <c:pt idx="2062">
                  <c:v>2</c:v>
                </c:pt>
                <c:pt idx="2063">
                  <c:v>2</c:v>
                </c:pt>
                <c:pt idx="2064">
                  <c:v>2</c:v>
                </c:pt>
                <c:pt idx="2065">
                  <c:v>2</c:v>
                </c:pt>
                <c:pt idx="2066">
                  <c:v>2</c:v>
                </c:pt>
                <c:pt idx="2067">
                  <c:v>2</c:v>
                </c:pt>
                <c:pt idx="2068">
                  <c:v>2</c:v>
                </c:pt>
                <c:pt idx="2069">
                  <c:v>2</c:v>
                </c:pt>
                <c:pt idx="2070">
                  <c:v>2</c:v>
                </c:pt>
                <c:pt idx="2071">
                  <c:v>2</c:v>
                </c:pt>
                <c:pt idx="2072">
                  <c:v>2</c:v>
                </c:pt>
                <c:pt idx="2073">
                  <c:v>2</c:v>
                </c:pt>
                <c:pt idx="2074">
                  <c:v>2</c:v>
                </c:pt>
                <c:pt idx="2075">
                  <c:v>2</c:v>
                </c:pt>
                <c:pt idx="2076">
                  <c:v>2</c:v>
                </c:pt>
                <c:pt idx="2077">
                  <c:v>2</c:v>
                </c:pt>
                <c:pt idx="2078">
                  <c:v>2</c:v>
                </c:pt>
                <c:pt idx="2079">
                  <c:v>2</c:v>
                </c:pt>
                <c:pt idx="2080">
                  <c:v>2</c:v>
                </c:pt>
                <c:pt idx="2081">
                  <c:v>2</c:v>
                </c:pt>
                <c:pt idx="2082">
                  <c:v>2</c:v>
                </c:pt>
                <c:pt idx="2083">
                  <c:v>2</c:v>
                </c:pt>
                <c:pt idx="2084">
                  <c:v>2</c:v>
                </c:pt>
                <c:pt idx="2085">
                  <c:v>2</c:v>
                </c:pt>
                <c:pt idx="2086">
                  <c:v>2</c:v>
                </c:pt>
                <c:pt idx="2087">
                  <c:v>2</c:v>
                </c:pt>
                <c:pt idx="2088">
                  <c:v>2</c:v>
                </c:pt>
                <c:pt idx="2089">
                  <c:v>2</c:v>
                </c:pt>
                <c:pt idx="2090">
                  <c:v>2</c:v>
                </c:pt>
                <c:pt idx="2091">
                  <c:v>2</c:v>
                </c:pt>
                <c:pt idx="2092">
                  <c:v>2</c:v>
                </c:pt>
                <c:pt idx="2093">
                  <c:v>2</c:v>
                </c:pt>
                <c:pt idx="2094">
                  <c:v>2</c:v>
                </c:pt>
                <c:pt idx="2095">
                  <c:v>2</c:v>
                </c:pt>
                <c:pt idx="2096">
                  <c:v>2</c:v>
                </c:pt>
                <c:pt idx="2097">
                  <c:v>2</c:v>
                </c:pt>
                <c:pt idx="2098">
                  <c:v>2</c:v>
                </c:pt>
                <c:pt idx="2099">
                  <c:v>2</c:v>
                </c:pt>
                <c:pt idx="2100">
                  <c:v>2</c:v>
                </c:pt>
                <c:pt idx="2101">
                  <c:v>2</c:v>
                </c:pt>
                <c:pt idx="2102">
                  <c:v>2</c:v>
                </c:pt>
                <c:pt idx="2103">
                  <c:v>2</c:v>
                </c:pt>
                <c:pt idx="2104">
                  <c:v>2</c:v>
                </c:pt>
                <c:pt idx="2105">
                  <c:v>2</c:v>
                </c:pt>
                <c:pt idx="2106">
                  <c:v>2</c:v>
                </c:pt>
                <c:pt idx="2107">
                  <c:v>2</c:v>
                </c:pt>
                <c:pt idx="2108">
                  <c:v>2</c:v>
                </c:pt>
                <c:pt idx="2109">
                  <c:v>2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2</c:v>
                </c:pt>
                <c:pt idx="2114">
                  <c:v>2</c:v>
                </c:pt>
                <c:pt idx="2115">
                  <c:v>2</c:v>
                </c:pt>
                <c:pt idx="2116">
                  <c:v>2</c:v>
                </c:pt>
                <c:pt idx="2117">
                  <c:v>2</c:v>
                </c:pt>
                <c:pt idx="2118">
                  <c:v>2</c:v>
                </c:pt>
                <c:pt idx="2119">
                  <c:v>2</c:v>
                </c:pt>
                <c:pt idx="2120">
                  <c:v>2</c:v>
                </c:pt>
                <c:pt idx="2121">
                  <c:v>2</c:v>
                </c:pt>
                <c:pt idx="2122">
                  <c:v>2</c:v>
                </c:pt>
                <c:pt idx="2123">
                  <c:v>2</c:v>
                </c:pt>
                <c:pt idx="2124">
                  <c:v>2</c:v>
                </c:pt>
                <c:pt idx="2125">
                  <c:v>2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2</c:v>
                </c:pt>
                <c:pt idx="2130">
                  <c:v>2</c:v>
                </c:pt>
                <c:pt idx="2131">
                  <c:v>2</c:v>
                </c:pt>
                <c:pt idx="2132">
                  <c:v>2</c:v>
                </c:pt>
                <c:pt idx="2133">
                  <c:v>2</c:v>
                </c:pt>
                <c:pt idx="2134">
                  <c:v>2</c:v>
                </c:pt>
                <c:pt idx="2135">
                  <c:v>2</c:v>
                </c:pt>
                <c:pt idx="2136">
                  <c:v>2</c:v>
                </c:pt>
                <c:pt idx="2137">
                  <c:v>2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2</c:v>
                </c:pt>
                <c:pt idx="2143">
                  <c:v>2</c:v>
                </c:pt>
                <c:pt idx="2144">
                  <c:v>2</c:v>
                </c:pt>
                <c:pt idx="2145">
                  <c:v>2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2</c:v>
                </c:pt>
                <c:pt idx="2151">
                  <c:v>2</c:v>
                </c:pt>
                <c:pt idx="2152">
                  <c:v>2</c:v>
                </c:pt>
                <c:pt idx="2153">
                  <c:v>2</c:v>
                </c:pt>
                <c:pt idx="2154">
                  <c:v>2</c:v>
                </c:pt>
                <c:pt idx="2155">
                  <c:v>2</c:v>
                </c:pt>
                <c:pt idx="2156">
                  <c:v>2</c:v>
                </c:pt>
                <c:pt idx="2157">
                  <c:v>2</c:v>
                </c:pt>
                <c:pt idx="2158">
                  <c:v>2</c:v>
                </c:pt>
                <c:pt idx="2159">
                  <c:v>2</c:v>
                </c:pt>
                <c:pt idx="2160">
                  <c:v>2</c:v>
                </c:pt>
                <c:pt idx="2161">
                  <c:v>2</c:v>
                </c:pt>
                <c:pt idx="2162">
                  <c:v>2</c:v>
                </c:pt>
                <c:pt idx="2163">
                  <c:v>2</c:v>
                </c:pt>
                <c:pt idx="2164">
                  <c:v>2</c:v>
                </c:pt>
                <c:pt idx="2165">
                  <c:v>2</c:v>
                </c:pt>
                <c:pt idx="2166">
                  <c:v>2</c:v>
                </c:pt>
                <c:pt idx="2167">
                  <c:v>2</c:v>
                </c:pt>
                <c:pt idx="2168">
                  <c:v>2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2</c:v>
                </c:pt>
                <c:pt idx="2173">
                  <c:v>2</c:v>
                </c:pt>
                <c:pt idx="2174">
                  <c:v>2</c:v>
                </c:pt>
                <c:pt idx="2175">
                  <c:v>2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</c:v>
                </c:pt>
                <c:pt idx="2181">
                  <c:v>2</c:v>
                </c:pt>
                <c:pt idx="2182">
                  <c:v>2</c:v>
                </c:pt>
                <c:pt idx="2183">
                  <c:v>2</c:v>
                </c:pt>
                <c:pt idx="2184">
                  <c:v>2</c:v>
                </c:pt>
                <c:pt idx="2185">
                  <c:v>2</c:v>
                </c:pt>
                <c:pt idx="2186">
                  <c:v>2</c:v>
                </c:pt>
                <c:pt idx="2187">
                  <c:v>2</c:v>
                </c:pt>
                <c:pt idx="2188">
                  <c:v>2</c:v>
                </c:pt>
                <c:pt idx="2189">
                  <c:v>2</c:v>
                </c:pt>
                <c:pt idx="2190">
                  <c:v>2</c:v>
                </c:pt>
                <c:pt idx="2191">
                  <c:v>2</c:v>
                </c:pt>
                <c:pt idx="2192">
                  <c:v>2</c:v>
                </c:pt>
                <c:pt idx="2193">
                  <c:v>2</c:v>
                </c:pt>
                <c:pt idx="2194">
                  <c:v>2</c:v>
                </c:pt>
                <c:pt idx="2195">
                  <c:v>2</c:v>
                </c:pt>
                <c:pt idx="2196">
                  <c:v>2</c:v>
                </c:pt>
                <c:pt idx="2197">
                  <c:v>2</c:v>
                </c:pt>
                <c:pt idx="2198">
                  <c:v>2</c:v>
                </c:pt>
                <c:pt idx="2199">
                  <c:v>2</c:v>
                </c:pt>
                <c:pt idx="2200">
                  <c:v>2</c:v>
                </c:pt>
                <c:pt idx="2201">
                  <c:v>2</c:v>
                </c:pt>
                <c:pt idx="2202">
                  <c:v>2</c:v>
                </c:pt>
                <c:pt idx="2203">
                  <c:v>2</c:v>
                </c:pt>
                <c:pt idx="2204">
                  <c:v>2</c:v>
                </c:pt>
                <c:pt idx="2205">
                  <c:v>2</c:v>
                </c:pt>
                <c:pt idx="2206">
                  <c:v>2</c:v>
                </c:pt>
                <c:pt idx="2207">
                  <c:v>2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2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2</c:v>
                </c:pt>
                <c:pt idx="2222">
                  <c:v>2</c:v>
                </c:pt>
                <c:pt idx="2223">
                  <c:v>2</c:v>
                </c:pt>
                <c:pt idx="2224">
                  <c:v>2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2</c:v>
                </c:pt>
                <c:pt idx="2231">
                  <c:v>2</c:v>
                </c:pt>
                <c:pt idx="2232">
                  <c:v>2</c:v>
                </c:pt>
                <c:pt idx="2233">
                  <c:v>2</c:v>
                </c:pt>
                <c:pt idx="2234">
                  <c:v>2</c:v>
                </c:pt>
                <c:pt idx="2235">
                  <c:v>2</c:v>
                </c:pt>
                <c:pt idx="2236">
                  <c:v>2</c:v>
                </c:pt>
                <c:pt idx="2237">
                  <c:v>2</c:v>
                </c:pt>
                <c:pt idx="2238">
                  <c:v>2</c:v>
                </c:pt>
                <c:pt idx="2239">
                  <c:v>2</c:v>
                </c:pt>
                <c:pt idx="2240">
                  <c:v>2</c:v>
                </c:pt>
                <c:pt idx="2241">
                  <c:v>2</c:v>
                </c:pt>
                <c:pt idx="2242">
                  <c:v>2</c:v>
                </c:pt>
                <c:pt idx="2243">
                  <c:v>2</c:v>
                </c:pt>
                <c:pt idx="2244">
                  <c:v>2</c:v>
                </c:pt>
                <c:pt idx="2245">
                  <c:v>2</c:v>
                </c:pt>
                <c:pt idx="2246">
                  <c:v>2</c:v>
                </c:pt>
                <c:pt idx="2247">
                  <c:v>2</c:v>
                </c:pt>
                <c:pt idx="2248">
                  <c:v>2</c:v>
                </c:pt>
                <c:pt idx="2249">
                  <c:v>2</c:v>
                </c:pt>
                <c:pt idx="2250">
                  <c:v>2</c:v>
                </c:pt>
                <c:pt idx="2251">
                  <c:v>2</c:v>
                </c:pt>
                <c:pt idx="2252">
                  <c:v>2</c:v>
                </c:pt>
                <c:pt idx="2253">
                  <c:v>2</c:v>
                </c:pt>
                <c:pt idx="2254">
                  <c:v>2</c:v>
                </c:pt>
                <c:pt idx="2255">
                  <c:v>2</c:v>
                </c:pt>
                <c:pt idx="2256">
                  <c:v>2</c:v>
                </c:pt>
                <c:pt idx="2257">
                  <c:v>2</c:v>
                </c:pt>
                <c:pt idx="2258">
                  <c:v>2</c:v>
                </c:pt>
                <c:pt idx="2259">
                  <c:v>2</c:v>
                </c:pt>
                <c:pt idx="2260">
                  <c:v>2</c:v>
                </c:pt>
                <c:pt idx="2261">
                  <c:v>2</c:v>
                </c:pt>
                <c:pt idx="2262">
                  <c:v>2</c:v>
                </c:pt>
                <c:pt idx="2263">
                  <c:v>2</c:v>
                </c:pt>
                <c:pt idx="2264">
                  <c:v>2</c:v>
                </c:pt>
                <c:pt idx="2265">
                  <c:v>2</c:v>
                </c:pt>
                <c:pt idx="2266">
                  <c:v>2</c:v>
                </c:pt>
                <c:pt idx="2267">
                  <c:v>2</c:v>
                </c:pt>
                <c:pt idx="2268">
                  <c:v>2</c:v>
                </c:pt>
                <c:pt idx="2269">
                  <c:v>2</c:v>
                </c:pt>
                <c:pt idx="2270">
                  <c:v>2</c:v>
                </c:pt>
                <c:pt idx="2271">
                  <c:v>2</c:v>
                </c:pt>
                <c:pt idx="2272">
                  <c:v>2</c:v>
                </c:pt>
                <c:pt idx="2273">
                  <c:v>2</c:v>
                </c:pt>
                <c:pt idx="2274">
                  <c:v>2</c:v>
                </c:pt>
                <c:pt idx="2275">
                  <c:v>2</c:v>
                </c:pt>
                <c:pt idx="2276">
                  <c:v>2</c:v>
                </c:pt>
                <c:pt idx="2277">
                  <c:v>2</c:v>
                </c:pt>
                <c:pt idx="2278">
                  <c:v>2</c:v>
                </c:pt>
                <c:pt idx="2279">
                  <c:v>2</c:v>
                </c:pt>
                <c:pt idx="2280">
                  <c:v>2</c:v>
                </c:pt>
                <c:pt idx="2281">
                  <c:v>2</c:v>
                </c:pt>
                <c:pt idx="2282">
                  <c:v>2</c:v>
                </c:pt>
                <c:pt idx="2283">
                  <c:v>2</c:v>
                </c:pt>
                <c:pt idx="2284">
                  <c:v>2</c:v>
                </c:pt>
                <c:pt idx="2285">
                  <c:v>2</c:v>
                </c:pt>
                <c:pt idx="2286">
                  <c:v>2</c:v>
                </c:pt>
                <c:pt idx="2287">
                  <c:v>2</c:v>
                </c:pt>
                <c:pt idx="2288">
                  <c:v>2</c:v>
                </c:pt>
                <c:pt idx="2289">
                  <c:v>2</c:v>
                </c:pt>
                <c:pt idx="2290">
                  <c:v>2</c:v>
                </c:pt>
                <c:pt idx="2291">
                  <c:v>2</c:v>
                </c:pt>
                <c:pt idx="2292">
                  <c:v>2</c:v>
                </c:pt>
                <c:pt idx="2293">
                  <c:v>2</c:v>
                </c:pt>
                <c:pt idx="2294">
                  <c:v>2</c:v>
                </c:pt>
                <c:pt idx="2295">
                  <c:v>2</c:v>
                </c:pt>
                <c:pt idx="2296">
                  <c:v>2</c:v>
                </c:pt>
                <c:pt idx="2297">
                  <c:v>2</c:v>
                </c:pt>
                <c:pt idx="2298">
                  <c:v>2</c:v>
                </c:pt>
                <c:pt idx="2299">
                  <c:v>2</c:v>
                </c:pt>
                <c:pt idx="2300">
                  <c:v>2</c:v>
                </c:pt>
                <c:pt idx="2301">
                  <c:v>2</c:v>
                </c:pt>
                <c:pt idx="2302">
                  <c:v>2</c:v>
                </c:pt>
                <c:pt idx="2303">
                  <c:v>2</c:v>
                </c:pt>
                <c:pt idx="2304">
                  <c:v>2</c:v>
                </c:pt>
                <c:pt idx="2305">
                  <c:v>2</c:v>
                </c:pt>
                <c:pt idx="2306">
                  <c:v>2</c:v>
                </c:pt>
                <c:pt idx="2307">
                  <c:v>2</c:v>
                </c:pt>
                <c:pt idx="2308">
                  <c:v>2</c:v>
                </c:pt>
                <c:pt idx="2309">
                  <c:v>2</c:v>
                </c:pt>
                <c:pt idx="2310">
                  <c:v>2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2</c:v>
                </c:pt>
                <c:pt idx="2317">
                  <c:v>2</c:v>
                </c:pt>
                <c:pt idx="2318">
                  <c:v>2</c:v>
                </c:pt>
                <c:pt idx="2319">
                  <c:v>2</c:v>
                </c:pt>
                <c:pt idx="2320">
                  <c:v>2</c:v>
                </c:pt>
                <c:pt idx="2321">
                  <c:v>2</c:v>
                </c:pt>
                <c:pt idx="2322">
                  <c:v>2</c:v>
                </c:pt>
                <c:pt idx="2323">
                  <c:v>2</c:v>
                </c:pt>
                <c:pt idx="2324">
                  <c:v>2</c:v>
                </c:pt>
                <c:pt idx="2325">
                  <c:v>2</c:v>
                </c:pt>
                <c:pt idx="2326">
                  <c:v>2</c:v>
                </c:pt>
                <c:pt idx="2327">
                  <c:v>2</c:v>
                </c:pt>
                <c:pt idx="2328">
                  <c:v>2</c:v>
                </c:pt>
                <c:pt idx="2329">
                  <c:v>2</c:v>
                </c:pt>
                <c:pt idx="2330">
                  <c:v>2</c:v>
                </c:pt>
                <c:pt idx="2331">
                  <c:v>2</c:v>
                </c:pt>
                <c:pt idx="2332">
                  <c:v>2</c:v>
                </c:pt>
                <c:pt idx="2333">
                  <c:v>2</c:v>
                </c:pt>
                <c:pt idx="2334">
                  <c:v>2</c:v>
                </c:pt>
                <c:pt idx="2335">
                  <c:v>2</c:v>
                </c:pt>
                <c:pt idx="2336">
                  <c:v>2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2</c:v>
                </c:pt>
                <c:pt idx="2344">
                  <c:v>2</c:v>
                </c:pt>
                <c:pt idx="2345">
                  <c:v>2</c:v>
                </c:pt>
                <c:pt idx="2346">
                  <c:v>2</c:v>
                </c:pt>
                <c:pt idx="2347">
                  <c:v>2</c:v>
                </c:pt>
                <c:pt idx="2348">
                  <c:v>2</c:v>
                </c:pt>
                <c:pt idx="2349">
                  <c:v>2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2</c:v>
                </c:pt>
                <c:pt idx="2355">
                  <c:v>2</c:v>
                </c:pt>
                <c:pt idx="2356">
                  <c:v>2</c:v>
                </c:pt>
                <c:pt idx="2357">
                  <c:v>2</c:v>
                </c:pt>
                <c:pt idx="2358">
                  <c:v>2</c:v>
                </c:pt>
                <c:pt idx="2359">
                  <c:v>2</c:v>
                </c:pt>
                <c:pt idx="2360">
                  <c:v>2</c:v>
                </c:pt>
                <c:pt idx="2361">
                  <c:v>2</c:v>
                </c:pt>
                <c:pt idx="2362">
                  <c:v>2</c:v>
                </c:pt>
                <c:pt idx="2363">
                  <c:v>2</c:v>
                </c:pt>
                <c:pt idx="2364">
                  <c:v>2</c:v>
                </c:pt>
                <c:pt idx="2365">
                  <c:v>2</c:v>
                </c:pt>
                <c:pt idx="2366">
                  <c:v>2</c:v>
                </c:pt>
                <c:pt idx="2367">
                  <c:v>2</c:v>
                </c:pt>
                <c:pt idx="2368">
                  <c:v>2</c:v>
                </c:pt>
                <c:pt idx="2369">
                  <c:v>2</c:v>
                </c:pt>
                <c:pt idx="2370">
                  <c:v>2</c:v>
                </c:pt>
                <c:pt idx="2371">
                  <c:v>2</c:v>
                </c:pt>
                <c:pt idx="2372">
                  <c:v>2</c:v>
                </c:pt>
                <c:pt idx="2373">
                  <c:v>2</c:v>
                </c:pt>
                <c:pt idx="2374">
                  <c:v>2</c:v>
                </c:pt>
                <c:pt idx="2375">
                  <c:v>2</c:v>
                </c:pt>
                <c:pt idx="2376">
                  <c:v>2</c:v>
                </c:pt>
                <c:pt idx="2377">
                  <c:v>2</c:v>
                </c:pt>
                <c:pt idx="2378">
                  <c:v>2</c:v>
                </c:pt>
                <c:pt idx="2379">
                  <c:v>2</c:v>
                </c:pt>
                <c:pt idx="2380">
                  <c:v>2</c:v>
                </c:pt>
                <c:pt idx="2381">
                  <c:v>2</c:v>
                </c:pt>
                <c:pt idx="2382">
                  <c:v>2</c:v>
                </c:pt>
                <c:pt idx="2383">
                  <c:v>2</c:v>
                </c:pt>
                <c:pt idx="2384">
                  <c:v>2</c:v>
                </c:pt>
                <c:pt idx="2385">
                  <c:v>2</c:v>
                </c:pt>
                <c:pt idx="2386">
                  <c:v>2</c:v>
                </c:pt>
                <c:pt idx="2387">
                  <c:v>2</c:v>
                </c:pt>
                <c:pt idx="2388">
                  <c:v>2</c:v>
                </c:pt>
                <c:pt idx="2389">
                  <c:v>2</c:v>
                </c:pt>
                <c:pt idx="2390">
                  <c:v>2</c:v>
                </c:pt>
                <c:pt idx="2391">
                  <c:v>2</c:v>
                </c:pt>
                <c:pt idx="2392">
                  <c:v>2</c:v>
                </c:pt>
                <c:pt idx="2393">
                  <c:v>2</c:v>
                </c:pt>
                <c:pt idx="2394">
                  <c:v>2</c:v>
                </c:pt>
                <c:pt idx="2395">
                  <c:v>2</c:v>
                </c:pt>
                <c:pt idx="2396">
                  <c:v>2</c:v>
                </c:pt>
                <c:pt idx="2397">
                  <c:v>2</c:v>
                </c:pt>
                <c:pt idx="2398">
                  <c:v>2</c:v>
                </c:pt>
                <c:pt idx="2399">
                  <c:v>2</c:v>
                </c:pt>
                <c:pt idx="2400">
                  <c:v>2</c:v>
                </c:pt>
                <c:pt idx="2401">
                  <c:v>2</c:v>
                </c:pt>
                <c:pt idx="2402">
                  <c:v>2</c:v>
                </c:pt>
                <c:pt idx="2403">
                  <c:v>2</c:v>
                </c:pt>
                <c:pt idx="2404">
                  <c:v>2</c:v>
                </c:pt>
                <c:pt idx="2405">
                  <c:v>2</c:v>
                </c:pt>
                <c:pt idx="2406">
                  <c:v>2</c:v>
                </c:pt>
                <c:pt idx="2407">
                  <c:v>2</c:v>
                </c:pt>
                <c:pt idx="2408">
                  <c:v>2</c:v>
                </c:pt>
                <c:pt idx="2409">
                  <c:v>2</c:v>
                </c:pt>
                <c:pt idx="2410">
                  <c:v>2</c:v>
                </c:pt>
                <c:pt idx="2411">
                  <c:v>2</c:v>
                </c:pt>
                <c:pt idx="2412">
                  <c:v>2</c:v>
                </c:pt>
                <c:pt idx="2413">
                  <c:v>2</c:v>
                </c:pt>
                <c:pt idx="2414">
                  <c:v>2</c:v>
                </c:pt>
                <c:pt idx="2415">
                  <c:v>2</c:v>
                </c:pt>
                <c:pt idx="2416">
                  <c:v>2</c:v>
                </c:pt>
                <c:pt idx="2417">
                  <c:v>2</c:v>
                </c:pt>
                <c:pt idx="2418">
                  <c:v>2</c:v>
                </c:pt>
                <c:pt idx="2419">
                  <c:v>2</c:v>
                </c:pt>
                <c:pt idx="2420">
                  <c:v>2</c:v>
                </c:pt>
                <c:pt idx="2421">
                  <c:v>2</c:v>
                </c:pt>
                <c:pt idx="2422">
                  <c:v>2</c:v>
                </c:pt>
                <c:pt idx="2423">
                  <c:v>2</c:v>
                </c:pt>
                <c:pt idx="2424">
                  <c:v>2</c:v>
                </c:pt>
                <c:pt idx="2425">
                  <c:v>2</c:v>
                </c:pt>
                <c:pt idx="2426">
                  <c:v>2</c:v>
                </c:pt>
                <c:pt idx="2427">
                  <c:v>2</c:v>
                </c:pt>
                <c:pt idx="2428">
                  <c:v>2</c:v>
                </c:pt>
                <c:pt idx="2429">
                  <c:v>2</c:v>
                </c:pt>
                <c:pt idx="2430">
                  <c:v>2</c:v>
                </c:pt>
                <c:pt idx="2431">
                  <c:v>2</c:v>
                </c:pt>
                <c:pt idx="2432">
                  <c:v>2</c:v>
                </c:pt>
                <c:pt idx="2433">
                  <c:v>2</c:v>
                </c:pt>
                <c:pt idx="2434">
                  <c:v>2</c:v>
                </c:pt>
                <c:pt idx="2435">
                  <c:v>2</c:v>
                </c:pt>
                <c:pt idx="2436">
                  <c:v>2</c:v>
                </c:pt>
                <c:pt idx="2437">
                  <c:v>2</c:v>
                </c:pt>
                <c:pt idx="2438">
                  <c:v>2</c:v>
                </c:pt>
                <c:pt idx="2439">
                  <c:v>2</c:v>
                </c:pt>
                <c:pt idx="2440">
                  <c:v>2</c:v>
                </c:pt>
                <c:pt idx="2441">
                  <c:v>2</c:v>
                </c:pt>
                <c:pt idx="2442">
                  <c:v>2</c:v>
                </c:pt>
                <c:pt idx="2443">
                  <c:v>2</c:v>
                </c:pt>
                <c:pt idx="2444">
                  <c:v>2</c:v>
                </c:pt>
                <c:pt idx="2445">
                  <c:v>2</c:v>
                </c:pt>
                <c:pt idx="2446">
                  <c:v>2</c:v>
                </c:pt>
                <c:pt idx="2447">
                  <c:v>2</c:v>
                </c:pt>
                <c:pt idx="2448">
                  <c:v>2</c:v>
                </c:pt>
                <c:pt idx="2449">
                  <c:v>2</c:v>
                </c:pt>
                <c:pt idx="2450">
                  <c:v>2</c:v>
                </c:pt>
                <c:pt idx="2451">
                  <c:v>2</c:v>
                </c:pt>
                <c:pt idx="2452">
                  <c:v>2</c:v>
                </c:pt>
                <c:pt idx="2453">
                  <c:v>2</c:v>
                </c:pt>
                <c:pt idx="2454">
                  <c:v>2</c:v>
                </c:pt>
                <c:pt idx="2455">
                  <c:v>2</c:v>
                </c:pt>
                <c:pt idx="2456">
                  <c:v>2</c:v>
                </c:pt>
                <c:pt idx="2457">
                  <c:v>2</c:v>
                </c:pt>
                <c:pt idx="2458">
                  <c:v>2</c:v>
                </c:pt>
                <c:pt idx="2459">
                  <c:v>2</c:v>
                </c:pt>
                <c:pt idx="2460">
                  <c:v>2</c:v>
                </c:pt>
                <c:pt idx="2461">
                  <c:v>2</c:v>
                </c:pt>
                <c:pt idx="2462">
                  <c:v>2</c:v>
                </c:pt>
                <c:pt idx="2463">
                  <c:v>2</c:v>
                </c:pt>
                <c:pt idx="2464">
                  <c:v>2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2</c:v>
                </c:pt>
                <c:pt idx="2469">
                  <c:v>2</c:v>
                </c:pt>
                <c:pt idx="2470">
                  <c:v>2</c:v>
                </c:pt>
                <c:pt idx="2471">
                  <c:v>2</c:v>
                </c:pt>
                <c:pt idx="2472">
                  <c:v>2</c:v>
                </c:pt>
                <c:pt idx="2473">
                  <c:v>2</c:v>
                </c:pt>
                <c:pt idx="2474">
                  <c:v>2</c:v>
                </c:pt>
                <c:pt idx="2475">
                  <c:v>2</c:v>
                </c:pt>
                <c:pt idx="2476">
                  <c:v>2</c:v>
                </c:pt>
                <c:pt idx="2477">
                  <c:v>2</c:v>
                </c:pt>
                <c:pt idx="2478">
                  <c:v>2</c:v>
                </c:pt>
                <c:pt idx="2479">
                  <c:v>2</c:v>
                </c:pt>
                <c:pt idx="2480">
                  <c:v>2</c:v>
                </c:pt>
                <c:pt idx="2481">
                  <c:v>2</c:v>
                </c:pt>
                <c:pt idx="2482">
                  <c:v>2</c:v>
                </c:pt>
                <c:pt idx="2483">
                  <c:v>2</c:v>
                </c:pt>
                <c:pt idx="2484">
                  <c:v>2</c:v>
                </c:pt>
                <c:pt idx="2485">
                  <c:v>2</c:v>
                </c:pt>
                <c:pt idx="2486">
                  <c:v>2</c:v>
                </c:pt>
                <c:pt idx="2487">
                  <c:v>2</c:v>
                </c:pt>
                <c:pt idx="2488">
                  <c:v>2</c:v>
                </c:pt>
                <c:pt idx="2489">
                  <c:v>2</c:v>
                </c:pt>
                <c:pt idx="2490">
                  <c:v>2</c:v>
                </c:pt>
                <c:pt idx="2491">
                  <c:v>2</c:v>
                </c:pt>
                <c:pt idx="2492">
                  <c:v>2</c:v>
                </c:pt>
                <c:pt idx="2493">
                  <c:v>2</c:v>
                </c:pt>
                <c:pt idx="2494">
                  <c:v>2</c:v>
                </c:pt>
                <c:pt idx="2495">
                  <c:v>2</c:v>
                </c:pt>
                <c:pt idx="2496">
                  <c:v>2</c:v>
                </c:pt>
                <c:pt idx="2497">
                  <c:v>2</c:v>
                </c:pt>
                <c:pt idx="2498">
                  <c:v>2</c:v>
                </c:pt>
                <c:pt idx="2499">
                  <c:v>2</c:v>
                </c:pt>
                <c:pt idx="2500">
                  <c:v>2</c:v>
                </c:pt>
                <c:pt idx="2501">
                  <c:v>2</c:v>
                </c:pt>
                <c:pt idx="2502">
                  <c:v>2</c:v>
                </c:pt>
                <c:pt idx="2503">
                  <c:v>2</c:v>
                </c:pt>
                <c:pt idx="2504">
                  <c:v>2</c:v>
                </c:pt>
                <c:pt idx="2505">
                  <c:v>2</c:v>
                </c:pt>
                <c:pt idx="2506">
                  <c:v>2</c:v>
                </c:pt>
                <c:pt idx="2507">
                  <c:v>2</c:v>
                </c:pt>
                <c:pt idx="2508">
                  <c:v>2</c:v>
                </c:pt>
                <c:pt idx="2509">
                  <c:v>2</c:v>
                </c:pt>
                <c:pt idx="2510">
                  <c:v>2</c:v>
                </c:pt>
                <c:pt idx="2511">
                  <c:v>2</c:v>
                </c:pt>
                <c:pt idx="2512">
                  <c:v>2</c:v>
                </c:pt>
                <c:pt idx="2513">
                  <c:v>2</c:v>
                </c:pt>
                <c:pt idx="2514">
                  <c:v>2</c:v>
                </c:pt>
                <c:pt idx="2515">
                  <c:v>2</c:v>
                </c:pt>
                <c:pt idx="2516">
                  <c:v>2</c:v>
                </c:pt>
                <c:pt idx="2517">
                  <c:v>2</c:v>
                </c:pt>
                <c:pt idx="2518">
                  <c:v>2</c:v>
                </c:pt>
                <c:pt idx="2519">
                  <c:v>2</c:v>
                </c:pt>
                <c:pt idx="2520">
                  <c:v>2</c:v>
                </c:pt>
                <c:pt idx="2521">
                  <c:v>2</c:v>
                </c:pt>
                <c:pt idx="2522">
                  <c:v>2</c:v>
                </c:pt>
                <c:pt idx="2523">
                  <c:v>2</c:v>
                </c:pt>
                <c:pt idx="2524">
                  <c:v>2</c:v>
                </c:pt>
                <c:pt idx="2525">
                  <c:v>2</c:v>
                </c:pt>
                <c:pt idx="2526">
                  <c:v>2</c:v>
                </c:pt>
                <c:pt idx="2527">
                  <c:v>2</c:v>
                </c:pt>
                <c:pt idx="2528">
                  <c:v>2</c:v>
                </c:pt>
                <c:pt idx="2529">
                  <c:v>2</c:v>
                </c:pt>
                <c:pt idx="2530">
                  <c:v>2</c:v>
                </c:pt>
                <c:pt idx="2531">
                  <c:v>2</c:v>
                </c:pt>
                <c:pt idx="2532">
                  <c:v>2</c:v>
                </c:pt>
                <c:pt idx="2533">
                  <c:v>2</c:v>
                </c:pt>
                <c:pt idx="2534">
                  <c:v>2</c:v>
                </c:pt>
                <c:pt idx="2535">
                  <c:v>2</c:v>
                </c:pt>
                <c:pt idx="2536">
                  <c:v>2</c:v>
                </c:pt>
                <c:pt idx="2537">
                  <c:v>2</c:v>
                </c:pt>
                <c:pt idx="2538">
                  <c:v>2</c:v>
                </c:pt>
                <c:pt idx="2539">
                  <c:v>2</c:v>
                </c:pt>
                <c:pt idx="2540">
                  <c:v>2</c:v>
                </c:pt>
                <c:pt idx="2541">
                  <c:v>2</c:v>
                </c:pt>
                <c:pt idx="2542">
                  <c:v>2</c:v>
                </c:pt>
                <c:pt idx="2543">
                  <c:v>2</c:v>
                </c:pt>
                <c:pt idx="2544">
                  <c:v>2</c:v>
                </c:pt>
                <c:pt idx="2545">
                  <c:v>2</c:v>
                </c:pt>
                <c:pt idx="2546">
                  <c:v>2</c:v>
                </c:pt>
                <c:pt idx="2547">
                  <c:v>2</c:v>
                </c:pt>
                <c:pt idx="2548">
                  <c:v>2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2</c:v>
                </c:pt>
                <c:pt idx="2553">
                  <c:v>2</c:v>
                </c:pt>
                <c:pt idx="2554">
                  <c:v>2</c:v>
                </c:pt>
                <c:pt idx="2555">
                  <c:v>2</c:v>
                </c:pt>
                <c:pt idx="2556">
                  <c:v>2</c:v>
                </c:pt>
                <c:pt idx="2557">
                  <c:v>2</c:v>
                </c:pt>
                <c:pt idx="2558">
                  <c:v>2</c:v>
                </c:pt>
                <c:pt idx="2559">
                  <c:v>2</c:v>
                </c:pt>
                <c:pt idx="2560">
                  <c:v>2</c:v>
                </c:pt>
                <c:pt idx="2561">
                  <c:v>2</c:v>
                </c:pt>
                <c:pt idx="2562">
                  <c:v>2</c:v>
                </c:pt>
                <c:pt idx="2563">
                  <c:v>2</c:v>
                </c:pt>
                <c:pt idx="2564">
                  <c:v>2</c:v>
                </c:pt>
                <c:pt idx="2565">
                  <c:v>2</c:v>
                </c:pt>
                <c:pt idx="2566">
                  <c:v>2</c:v>
                </c:pt>
                <c:pt idx="2567">
                  <c:v>2</c:v>
                </c:pt>
                <c:pt idx="2568">
                  <c:v>2</c:v>
                </c:pt>
                <c:pt idx="2569">
                  <c:v>2</c:v>
                </c:pt>
                <c:pt idx="2570">
                  <c:v>2</c:v>
                </c:pt>
                <c:pt idx="2571">
                  <c:v>2</c:v>
                </c:pt>
                <c:pt idx="2572">
                  <c:v>2</c:v>
                </c:pt>
                <c:pt idx="2573">
                  <c:v>2</c:v>
                </c:pt>
                <c:pt idx="2574">
                  <c:v>2</c:v>
                </c:pt>
                <c:pt idx="2575">
                  <c:v>2</c:v>
                </c:pt>
                <c:pt idx="2576">
                  <c:v>2</c:v>
                </c:pt>
                <c:pt idx="2577">
                  <c:v>2</c:v>
                </c:pt>
                <c:pt idx="2578">
                  <c:v>2</c:v>
                </c:pt>
                <c:pt idx="2579">
                  <c:v>2</c:v>
                </c:pt>
                <c:pt idx="2580">
                  <c:v>2</c:v>
                </c:pt>
                <c:pt idx="2581">
                  <c:v>2</c:v>
                </c:pt>
                <c:pt idx="2582">
                  <c:v>2</c:v>
                </c:pt>
                <c:pt idx="2583">
                  <c:v>2</c:v>
                </c:pt>
                <c:pt idx="2584">
                  <c:v>2</c:v>
                </c:pt>
                <c:pt idx="2585">
                  <c:v>2</c:v>
                </c:pt>
                <c:pt idx="2586">
                  <c:v>2</c:v>
                </c:pt>
                <c:pt idx="2587">
                  <c:v>2</c:v>
                </c:pt>
                <c:pt idx="2588">
                  <c:v>2</c:v>
                </c:pt>
                <c:pt idx="2589">
                  <c:v>2</c:v>
                </c:pt>
                <c:pt idx="2590">
                  <c:v>2</c:v>
                </c:pt>
                <c:pt idx="2591">
                  <c:v>2</c:v>
                </c:pt>
                <c:pt idx="2592">
                  <c:v>2</c:v>
                </c:pt>
                <c:pt idx="2593">
                  <c:v>2</c:v>
                </c:pt>
                <c:pt idx="2594">
                  <c:v>2</c:v>
                </c:pt>
                <c:pt idx="2595">
                  <c:v>2</c:v>
                </c:pt>
                <c:pt idx="2596">
                  <c:v>2</c:v>
                </c:pt>
                <c:pt idx="2597">
                  <c:v>2</c:v>
                </c:pt>
                <c:pt idx="2598">
                  <c:v>2</c:v>
                </c:pt>
                <c:pt idx="2599">
                  <c:v>2</c:v>
                </c:pt>
                <c:pt idx="2600">
                  <c:v>2</c:v>
                </c:pt>
                <c:pt idx="2601">
                  <c:v>2</c:v>
                </c:pt>
                <c:pt idx="2602">
                  <c:v>2</c:v>
                </c:pt>
                <c:pt idx="2603">
                  <c:v>2</c:v>
                </c:pt>
                <c:pt idx="2604">
                  <c:v>2</c:v>
                </c:pt>
                <c:pt idx="2605">
                  <c:v>2</c:v>
                </c:pt>
                <c:pt idx="2606">
                  <c:v>2</c:v>
                </c:pt>
                <c:pt idx="2607">
                  <c:v>2</c:v>
                </c:pt>
                <c:pt idx="2608">
                  <c:v>2</c:v>
                </c:pt>
                <c:pt idx="2609">
                  <c:v>2</c:v>
                </c:pt>
                <c:pt idx="2610">
                  <c:v>2</c:v>
                </c:pt>
                <c:pt idx="2611">
                  <c:v>2</c:v>
                </c:pt>
                <c:pt idx="2612">
                  <c:v>2</c:v>
                </c:pt>
                <c:pt idx="2613">
                  <c:v>2</c:v>
                </c:pt>
                <c:pt idx="2614">
                  <c:v>2</c:v>
                </c:pt>
                <c:pt idx="2615">
                  <c:v>2</c:v>
                </c:pt>
                <c:pt idx="2616">
                  <c:v>2</c:v>
                </c:pt>
                <c:pt idx="2617">
                  <c:v>2</c:v>
                </c:pt>
                <c:pt idx="2618">
                  <c:v>2</c:v>
                </c:pt>
                <c:pt idx="2619">
                  <c:v>2</c:v>
                </c:pt>
                <c:pt idx="2620">
                  <c:v>2</c:v>
                </c:pt>
                <c:pt idx="2621">
                  <c:v>2</c:v>
                </c:pt>
                <c:pt idx="2622">
                  <c:v>2</c:v>
                </c:pt>
                <c:pt idx="2623">
                  <c:v>2</c:v>
                </c:pt>
                <c:pt idx="2624">
                  <c:v>2</c:v>
                </c:pt>
                <c:pt idx="2625">
                  <c:v>2</c:v>
                </c:pt>
                <c:pt idx="2626">
                  <c:v>2</c:v>
                </c:pt>
                <c:pt idx="2627">
                  <c:v>2</c:v>
                </c:pt>
                <c:pt idx="2628">
                  <c:v>2</c:v>
                </c:pt>
                <c:pt idx="2629">
                  <c:v>2</c:v>
                </c:pt>
                <c:pt idx="2630">
                  <c:v>2</c:v>
                </c:pt>
                <c:pt idx="2631">
                  <c:v>2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</c:v>
                </c:pt>
                <c:pt idx="2647">
                  <c:v>2</c:v>
                </c:pt>
                <c:pt idx="2648">
                  <c:v>2</c:v>
                </c:pt>
                <c:pt idx="2649">
                  <c:v>2</c:v>
                </c:pt>
                <c:pt idx="2650">
                  <c:v>2</c:v>
                </c:pt>
                <c:pt idx="2651">
                  <c:v>2</c:v>
                </c:pt>
                <c:pt idx="2652">
                  <c:v>2</c:v>
                </c:pt>
                <c:pt idx="2653">
                  <c:v>2</c:v>
                </c:pt>
                <c:pt idx="2654">
                  <c:v>2</c:v>
                </c:pt>
                <c:pt idx="2655">
                  <c:v>2</c:v>
                </c:pt>
                <c:pt idx="2656">
                  <c:v>2</c:v>
                </c:pt>
                <c:pt idx="2657">
                  <c:v>2</c:v>
                </c:pt>
                <c:pt idx="2658">
                  <c:v>2</c:v>
                </c:pt>
                <c:pt idx="2659">
                  <c:v>2</c:v>
                </c:pt>
                <c:pt idx="2660">
                  <c:v>2</c:v>
                </c:pt>
                <c:pt idx="2661">
                  <c:v>2</c:v>
                </c:pt>
                <c:pt idx="2662">
                  <c:v>2</c:v>
                </c:pt>
                <c:pt idx="2663">
                  <c:v>2</c:v>
                </c:pt>
                <c:pt idx="2664">
                  <c:v>2</c:v>
                </c:pt>
                <c:pt idx="2665">
                  <c:v>2</c:v>
                </c:pt>
                <c:pt idx="2666">
                  <c:v>2</c:v>
                </c:pt>
                <c:pt idx="2667">
                  <c:v>2</c:v>
                </c:pt>
                <c:pt idx="2668">
                  <c:v>2</c:v>
                </c:pt>
                <c:pt idx="2669">
                  <c:v>2</c:v>
                </c:pt>
                <c:pt idx="2670">
                  <c:v>2</c:v>
                </c:pt>
                <c:pt idx="2671">
                  <c:v>2</c:v>
                </c:pt>
                <c:pt idx="2672">
                  <c:v>2</c:v>
                </c:pt>
                <c:pt idx="2673">
                  <c:v>2</c:v>
                </c:pt>
                <c:pt idx="2674">
                  <c:v>2</c:v>
                </c:pt>
                <c:pt idx="2675">
                  <c:v>2</c:v>
                </c:pt>
                <c:pt idx="2676">
                  <c:v>2</c:v>
                </c:pt>
                <c:pt idx="2677">
                  <c:v>2</c:v>
                </c:pt>
                <c:pt idx="2678">
                  <c:v>2</c:v>
                </c:pt>
                <c:pt idx="2679">
                  <c:v>2</c:v>
                </c:pt>
                <c:pt idx="2680">
                  <c:v>2</c:v>
                </c:pt>
                <c:pt idx="2681">
                  <c:v>2</c:v>
                </c:pt>
                <c:pt idx="2682">
                  <c:v>2</c:v>
                </c:pt>
                <c:pt idx="2683">
                  <c:v>2</c:v>
                </c:pt>
                <c:pt idx="2684">
                  <c:v>2</c:v>
                </c:pt>
                <c:pt idx="2685">
                  <c:v>2</c:v>
                </c:pt>
                <c:pt idx="2686">
                  <c:v>2</c:v>
                </c:pt>
                <c:pt idx="2687">
                  <c:v>2</c:v>
                </c:pt>
                <c:pt idx="2688">
                  <c:v>2</c:v>
                </c:pt>
                <c:pt idx="2689">
                  <c:v>2</c:v>
                </c:pt>
                <c:pt idx="2690">
                  <c:v>2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2</c:v>
                </c:pt>
                <c:pt idx="2695">
                  <c:v>2</c:v>
                </c:pt>
                <c:pt idx="2696">
                  <c:v>2</c:v>
                </c:pt>
                <c:pt idx="2697">
                  <c:v>2</c:v>
                </c:pt>
                <c:pt idx="2698">
                  <c:v>2</c:v>
                </c:pt>
                <c:pt idx="2699">
                  <c:v>2</c:v>
                </c:pt>
                <c:pt idx="2700">
                  <c:v>2</c:v>
                </c:pt>
                <c:pt idx="2701">
                  <c:v>2</c:v>
                </c:pt>
                <c:pt idx="2702">
                  <c:v>2</c:v>
                </c:pt>
                <c:pt idx="2703">
                  <c:v>2</c:v>
                </c:pt>
                <c:pt idx="2704">
                  <c:v>2</c:v>
                </c:pt>
                <c:pt idx="2705">
                  <c:v>2</c:v>
                </c:pt>
                <c:pt idx="2706">
                  <c:v>2</c:v>
                </c:pt>
                <c:pt idx="2707">
                  <c:v>2</c:v>
                </c:pt>
                <c:pt idx="2708">
                  <c:v>2</c:v>
                </c:pt>
                <c:pt idx="2709">
                  <c:v>2</c:v>
                </c:pt>
                <c:pt idx="2710">
                  <c:v>2</c:v>
                </c:pt>
                <c:pt idx="2711">
                  <c:v>2</c:v>
                </c:pt>
                <c:pt idx="2712">
                  <c:v>2</c:v>
                </c:pt>
                <c:pt idx="2713">
                  <c:v>2</c:v>
                </c:pt>
                <c:pt idx="2714">
                  <c:v>2</c:v>
                </c:pt>
                <c:pt idx="2715">
                  <c:v>2</c:v>
                </c:pt>
                <c:pt idx="2716">
                  <c:v>2</c:v>
                </c:pt>
                <c:pt idx="2717">
                  <c:v>2</c:v>
                </c:pt>
                <c:pt idx="2718">
                  <c:v>2</c:v>
                </c:pt>
                <c:pt idx="2719">
                  <c:v>2</c:v>
                </c:pt>
                <c:pt idx="2720">
                  <c:v>2</c:v>
                </c:pt>
                <c:pt idx="2721">
                  <c:v>2</c:v>
                </c:pt>
                <c:pt idx="2722">
                  <c:v>2</c:v>
                </c:pt>
                <c:pt idx="2723">
                  <c:v>2</c:v>
                </c:pt>
                <c:pt idx="2724">
                  <c:v>2</c:v>
                </c:pt>
                <c:pt idx="2725">
                  <c:v>2</c:v>
                </c:pt>
                <c:pt idx="2726">
                  <c:v>2</c:v>
                </c:pt>
                <c:pt idx="2727">
                  <c:v>2</c:v>
                </c:pt>
                <c:pt idx="2728">
                  <c:v>2</c:v>
                </c:pt>
                <c:pt idx="2729">
                  <c:v>2</c:v>
                </c:pt>
                <c:pt idx="2730">
                  <c:v>2</c:v>
                </c:pt>
                <c:pt idx="2731">
                  <c:v>2</c:v>
                </c:pt>
                <c:pt idx="2732">
                  <c:v>2</c:v>
                </c:pt>
                <c:pt idx="2733">
                  <c:v>2</c:v>
                </c:pt>
                <c:pt idx="2734">
                  <c:v>2</c:v>
                </c:pt>
                <c:pt idx="2735">
                  <c:v>2</c:v>
                </c:pt>
                <c:pt idx="2736">
                  <c:v>2</c:v>
                </c:pt>
                <c:pt idx="2737">
                  <c:v>2</c:v>
                </c:pt>
                <c:pt idx="2738">
                  <c:v>2</c:v>
                </c:pt>
                <c:pt idx="2739">
                  <c:v>2</c:v>
                </c:pt>
                <c:pt idx="2740">
                  <c:v>2</c:v>
                </c:pt>
                <c:pt idx="2741">
                  <c:v>2</c:v>
                </c:pt>
                <c:pt idx="2742">
                  <c:v>2</c:v>
                </c:pt>
                <c:pt idx="2743">
                  <c:v>2</c:v>
                </c:pt>
                <c:pt idx="2744">
                  <c:v>2</c:v>
                </c:pt>
                <c:pt idx="2745">
                  <c:v>2</c:v>
                </c:pt>
                <c:pt idx="2746">
                  <c:v>2</c:v>
                </c:pt>
                <c:pt idx="2747">
                  <c:v>2</c:v>
                </c:pt>
                <c:pt idx="2748">
                  <c:v>2</c:v>
                </c:pt>
                <c:pt idx="2749">
                  <c:v>2</c:v>
                </c:pt>
                <c:pt idx="2750">
                  <c:v>2</c:v>
                </c:pt>
                <c:pt idx="2751">
                  <c:v>2</c:v>
                </c:pt>
                <c:pt idx="2752">
                  <c:v>2</c:v>
                </c:pt>
                <c:pt idx="2753">
                  <c:v>2</c:v>
                </c:pt>
                <c:pt idx="2754">
                  <c:v>2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2</c:v>
                </c:pt>
                <c:pt idx="2761">
                  <c:v>2</c:v>
                </c:pt>
                <c:pt idx="2762">
                  <c:v>2</c:v>
                </c:pt>
                <c:pt idx="2763">
                  <c:v>2</c:v>
                </c:pt>
                <c:pt idx="2764">
                  <c:v>2</c:v>
                </c:pt>
                <c:pt idx="2765">
                  <c:v>2</c:v>
                </c:pt>
                <c:pt idx="2766">
                  <c:v>2</c:v>
                </c:pt>
                <c:pt idx="2767">
                  <c:v>2</c:v>
                </c:pt>
                <c:pt idx="2768">
                  <c:v>2</c:v>
                </c:pt>
                <c:pt idx="2769">
                  <c:v>2</c:v>
                </c:pt>
                <c:pt idx="2770">
                  <c:v>2</c:v>
                </c:pt>
                <c:pt idx="2771">
                  <c:v>2</c:v>
                </c:pt>
                <c:pt idx="2772">
                  <c:v>2</c:v>
                </c:pt>
                <c:pt idx="2773">
                  <c:v>2</c:v>
                </c:pt>
                <c:pt idx="2774">
                  <c:v>2</c:v>
                </c:pt>
                <c:pt idx="2775">
                  <c:v>2</c:v>
                </c:pt>
                <c:pt idx="2776">
                  <c:v>2</c:v>
                </c:pt>
                <c:pt idx="2777">
                  <c:v>2</c:v>
                </c:pt>
                <c:pt idx="2778">
                  <c:v>2</c:v>
                </c:pt>
                <c:pt idx="2779">
                  <c:v>2</c:v>
                </c:pt>
                <c:pt idx="2780">
                  <c:v>2</c:v>
                </c:pt>
                <c:pt idx="2781">
                  <c:v>2</c:v>
                </c:pt>
                <c:pt idx="2782">
                  <c:v>2</c:v>
                </c:pt>
                <c:pt idx="2783">
                  <c:v>2</c:v>
                </c:pt>
                <c:pt idx="2784">
                  <c:v>2</c:v>
                </c:pt>
                <c:pt idx="2785">
                  <c:v>2</c:v>
                </c:pt>
                <c:pt idx="2786">
                  <c:v>2</c:v>
                </c:pt>
                <c:pt idx="2787">
                  <c:v>2</c:v>
                </c:pt>
                <c:pt idx="2788">
                  <c:v>2</c:v>
                </c:pt>
                <c:pt idx="2789">
                  <c:v>2</c:v>
                </c:pt>
                <c:pt idx="2790">
                  <c:v>2</c:v>
                </c:pt>
                <c:pt idx="2791">
                  <c:v>2</c:v>
                </c:pt>
                <c:pt idx="2792">
                  <c:v>2</c:v>
                </c:pt>
                <c:pt idx="2793">
                  <c:v>2</c:v>
                </c:pt>
                <c:pt idx="2794">
                  <c:v>2</c:v>
                </c:pt>
                <c:pt idx="2795">
                  <c:v>2</c:v>
                </c:pt>
                <c:pt idx="2796">
                  <c:v>2</c:v>
                </c:pt>
                <c:pt idx="2797">
                  <c:v>2</c:v>
                </c:pt>
                <c:pt idx="2798">
                  <c:v>2</c:v>
                </c:pt>
                <c:pt idx="2799">
                  <c:v>2</c:v>
                </c:pt>
                <c:pt idx="2800">
                  <c:v>2</c:v>
                </c:pt>
                <c:pt idx="2801">
                  <c:v>2</c:v>
                </c:pt>
                <c:pt idx="2802">
                  <c:v>2</c:v>
                </c:pt>
                <c:pt idx="2803">
                  <c:v>2</c:v>
                </c:pt>
                <c:pt idx="2804">
                  <c:v>2</c:v>
                </c:pt>
                <c:pt idx="2805">
                  <c:v>2</c:v>
                </c:pt>
                <c:pt idx="2806">
                  <c:v>2</c:v>
                </c:pt>
                <c:pt idx="2807">
                  <c:v>2</c:v>
                </c:pt>
                <c:pt idx="2808">
                  <c:v>2</c:v>
                </c:pt>
                <c:pt idx="2809">
                  <c:v>2</c:v>
                </c:pt>
                <c:pt idx="2810">
                  <c:v>2</c:v>
                </c:pt>
                <c:pt idx="2811">
                  <c:v>2</c:v>
                </c:pt>
                <c:pt idx="2812">
                  <c:v>2</c:v>
                </c:pt>
                <c:pt idx="2813">
                  <c:v>2</c:v>
                </c:pt>
                <c:pt idx="2814">
                  <c:v>2</c:v>
                </c:pt>
                <c:pt idx="2815">
                  <c:v>2</c:v>
                </c:pt>
                <c:pt idx="2816">
                  <c:v>2</c:v>
                </c:pt>
                <c:pt idx="2817">
                  <c:v>2</c:v>
                </c:pt>
                <c:pt idx="2818">
                  <c:v>2</c:v>
                </c:pt>
                <c:pt idx="2819">
                  <c:v>2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</c:v>
                </c:pt>
                <c:pt idx="2827">
                  <c:v>2</c:v>
                </c:pt>
                <c:pt idx="2828">
                  <c:v>2</c:v>
                </c:pt>
                <c:pt idx="2829">
                  <c:v>2</c:v>
                </c:pt>
                <c:pt idx="2830">
                  <c:v>2</c:v>
                </c:pt>
                <c:pt idx="2831">
                  <c:v>2</c:v>
                </c:pt>
                <c:pt idx="2832">
                  <c:v>2</c:v>
                </c:pt>
                <c:pt idx="2833">
                  <c:v>2</c:v>
                </c:pt>
                <c:pt idx="2834">
                  <c:v>2</c:v>
                </c:pt>
                <c:pt idx="2835">
                  <c:v>2</c:v>
                </c:pt>
                <c:pt idx="2836">
                  <c:v>2</c:v>
                </c:pt>
                <c:pt idx="2837">
                  <c:v>2</c:v>
                </c:pt>
                <c:pt idx="2838">
                  <c:v>2</c:v>
                </c:pt>
                <c:pt idx="2839">
                  <c:v>2</c:v>
                </c:pt>
                <c:pt idx="2840">
                  <c:v>2</c:v>
                </c:pt>
                <c:pt idx="2841">
                  <c:v>2</c:v>
                </c:pt>
                <c:pt idx="2842">
                  <c:v>2</c:v>
                </c:pt>
                <c:pt idx="2843">
                  <c:v>2</c:v>
                </c:pt>
                <c:pt idx="2844">
                  <c:v>2</c:v>
                </c:pt>
                <c:pt idx="2845">
                  <c:v>2</c:v>
                </c:pt>
                <c:pt idx="2846">
                  <c:v>2</c:v>
                </c:pt>
                <c:pt idx="2847">
                  <c:v>2</c:v>
                </c:pt>
                <c:pt idx="2848">
                  <c:v>2</c:v>
                </c:pt>
                <c:pt idx="2849">
                  <c:v>2</c:v>
                </c:pt>
                <c:pt idx="2850">
                  <c:v>2</c:v>
                </c:pt>
                <c:pt idx="2851">
                  <c:v>2</c:v>
                </c:pt>
                <c:pt idx="2852">
                  <c:v>2</c:v>
                </c:pt>
                <c:pt idx="2853">
                  <c:v>2</c:v>
                </c:pt>
                <c:pt idx="2854">
                  <c:v>2</c:v>
                </c:pt>
                <c:pt idx="2855">
                  <c:v>2</c:v>
                </c:pt>
                <c:pt idx="2856">
                  <c:v>2</c:v>
                </c:pt>
                <c:pt idx="2857">
                  <c:v>2</c:v>
                </c:pt>
                <c:pt idx="2858">
                  <c:v>2</c:v>
                </c:pt>
                <c:pt idx="2859">
                  <c:v>2</c:v>
                </c:pt>
                <c:pt idx="2860">
                  <c:v>2</c:v>
                </c:pt>
                <c:pt idx="2861">
                  <c:v>2</c:v>
                </c:pt>
                <c:pt idx="2862">
                  <c:v>2</c:v>
                </c:pt>
                <c:pt idx="2863">
                  <c:v>2</c:v>
                </c:pt>
                <c:pt idx="2864">
                  <c:v>2</c:v>
                </c:pt>
                <c:pt idx="2865">
                  <c:v>2</c:v>
                </c:pt>
                <c:pt idx="2866">
                  <c:v>2</c:v>
                </c:pt>
                <c:pt idx="2867">
                  <c:v>2</c:v>
                </c:pt>
                <c:pt idx="2868">
                  <c:v>2</c:v>
                </c:pt>
                <c:pt idx="2869">
                  <c:v>2</c:v>
                </c:pt>
                <c:pt idx="2870">
                  <c:v>2</c:v>
                </c:pt>
                <c:pt idx="2871">
                  <c:v>2</c:v>
                </c:pt>
                <c:pt idx="2872">
                  <c:v>2</c:v>
                </c:pt>
                <c:pt idx="2873">
                  <c:v>2</c:v>
                </c:pt>
                <c:pt idx="2874">
                  <c:v>2</c:v>
                </c:pt>
                <c:pt idx="2875">
                  <c:v>2</c:v>
                </c:pt>
                <c:pt idx="2876">
                  <c:v>2</c:v>
                </c:pt>
                <c:pt idx="2877">
                  <c:v>2</c:v>
                </c:pt>
                <c:pt idx="2878">
                  <c:v>2</c:v>
                </c:pt>
                <c:pt idx="2879">
                  <c:v>2</c:v>
                </c:pt>
                <c:pt idx="2880">
                  <c:v>2</c:v>
                </c:pt>
                <c:pt idx="2881">
                  <c:v>2</c:v>
                </c:pt>
                <c:pt idx="2882">
                  <c:v>2</c:v>
                </c:pt>
                <c:pt idx="2883">
                  <c:v>2</c:v>
                </c:pt>
                <c:pt idx="2884">
                  <c:v>2</c:v>
                </c:pt>
                <c:pt idx="2885">
                  <c:v>2</c:v>
                </c:pt>
                <c:pt idx="2886">
                  <c:v>2</c:v>
                </c:pt>
                <c:pt idx="2887">
                  <c:v>2</c:v>
                </c:pt>
                <c:pt idx="2888">
                  <c:v>2</c:v>
                </c:pt>
                <c:pt idx="2889">
                  <c:v>2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2</c:v>
                </c:pt>
                <c:pt idx="2902">
                  <c:v>2</c:v>
                </c:pt>
                <c:pt idx="2903">
                  <c:v>2</c:v>
                </c:pt>
                <c:pt idx="2904">
                  <c:v>2</c:v>
                </c:pt>
                <c:pt idx="2905">
                  <c:v>2</c:v>
                </c:pt>
                <c:pt idx="2906">
                  <c:v>2</c:v>
                </c:pt>
                <c:pt idx="2907">
                  <c:v>2</c:v>
                </c:pt>
                <c:pt idx="2908">
                  <c:v>2</c:v>
                </c:pt>
                <c:pt idx="2909">
                  <c:v>2</c:v>
                </c:pt>
                <c:pt idx="2910">
                  <c:v>2</c:v>
                </c:pt>
                <c:pt idx="2911">
                  <c:v>2</c:v>
                </c:pt>
                <c:pt idx="2912">
                  <c:v>2</c:v>
                </c:pt>
                <c:pt idx="2913">
                  <c:v>2</c:v>
                </c:pt>
                <c:pt idx="2914">
                  <c:v>2</c:v>
                </c:pt>
                <c:pt idx="2915">
                  <c:v>2</c:v>
                </c:pt>
                <c:pt idx="2916">
                  <c:v>2</c:v>
                </c:pt>
                <c:pt idx="2917">
                  <c:v>2</c:v>
                </c:pt>
                <c:pt idx="2918">
                  <c:v>2</c:v>
                </c:pt>
                <c:pt idx="2919">
                  <c:v>2</c:v>
                </c:pt>
                <c:pt idx="2920">
                  <c:v>2</c:v>
                </c:pt>
                <c:pt idx="2921">
                  <c:v>2</c:v>
                </c:pt>
                <c:pt idx="2922">
                  <c:v>2</c:v>
                </c:pt>
                <c:pt idx="2923">
                  <c:v>2</c:v>
                </c:pt>
                <c:pt idx="2924">
                  <c:v>2</c:v>
                </c:pt>
                <c:pt idx="2925">
                  <c:v>2</c:v>
                </c:pt>
                <c:pt idx="2926">
                  <c:v>2</c:v>
                </c:pt>
                <c:pt idx="2927">
                  <c:v>2</c:v>
                </c:pt>
                <c:pt idx="2928">
                  <c:v>2</c:v>
                </c:pt>
                <c:pt idx="2929">
                  <c:v>2</c:v>
                </c:pt>
                <c:pt idx="2930">
                  <c:v>2</c:v>
                </c:pt>
                <c:pt idx="2931">
                  <c:v>2</c:v>
                </c:pt>
                <c:pt idx="2932">
                  <c:v>2</c:v>
                </c:pt>
                <c:pt idx="2933">
                  <c:v>2</c:v>
                </c:pt>
                <c:pt idx="2934">
                  <c:v>2</c:v>
                </c:pt>
                <c:pt idx="2935">
                  <c:v>2</c:v>
                </c:pt>
                <c:pt idx="2936">
                  <c:v>2</c:v>
                </c:pt>
                <c:pt idx="2937">
                  <c:v>2</c:v>
                </c:pt>
                <c:pt idx="2938">
                  <c:v>2</c:v>
                </c:pt>
                <c:pt idx="2939">
                  <c:v>2</c:v>
                </c:pt>
                <c:pt idx="2940">
                  <c:v>2</c:v>
                </c:pt>
                <c:pt idx="2941">
                  <c:v>2</c:v>
                </c:pt>
                <c:pt idx="2942">
                  <c:v>2</c:v>
                </c:pt>
                <c:pt idx="2943">
                  <c:v>2</c:v>
                </c:pt>
                <c:pt idx="2944">
                  <c:v>2</c:v>
                </c:pt>
                <c:pt idx="2945">
                  <c:v>2</c:v>
                </c:pt>
                <c:pt idx="2946">
                  <c:v>2</c:v>
                </c:pt>
                <c:pt idx="2947">
                  <c:v>2</c:v>
                </c:pt>
                <c:pt idx="2948">
                  <c:v>2</c:v>
                </c:pt>
                <c:pt idx="2949">
                  <c:v>2</c:v>
                </c:pt>
                <c:pt idx="2950">
                  <c:v>2</c:v>
                </c:pt>
                <c:pt idx="2951">
                  <c:v>2</c:v>
                </c:pt>
                <c:pt idx="2952">
                  <c:v>2</c:v>
                </c:pt>
                <c:pt idx="2953">
                  <c:v>2</c:v>
                </c:pt>
                <c:pt idx="2954">
                  <c:v>2</c:v>
                </c:pt>
                <c:pt idx="2955">
                  <c:v>2</c:v>
                </c:pt>
                <c:pt idx="2956">
                  <c:v>2</c:v>
                </c:pt>
                <c:pt idx="2957">
                  <c:v>2</c:v>
                </c:pt>
                <c:pt idx="2958">
                  <c:v>2</c:v>
                </c:pt>
                <c:pt idx="2959">
                  <c:v>2</c:v>
                </c:pt>
                <c:pt idx="2960">
                  <c:v>2</c:v>
                </c:pt>
                <c:pt idx="2961">
                  <c:v>2</c:v>
                </c:pt>
                <c:pt idx="2962">
                  <c:v>2</c:v>
                </c:pt>
                <c:pt idx="2963">
                  <c:v>2</c:v>
                </c:pt>
                <c:pt idx="2964">
                  <c:v>2</c:v>
                </c:pt>
                <c:pt idx="2965">
                  <c:v>2</c:v>
                </c:pt>
                <c:pt idx="2966">
                  <c:v>2</c:v>
                </c:pt>
                <c:pt idx="2967">
                  <c:v>2</c:v>
                </c:pt>
                <c:pt idx="2968">
                  <c:v>2</c:v>
                </c:pt>
                <c:pt idx="2969">
                  <c:v>2</c:v>
                </c:pt>
                <c:pt idx="2970">
                  <c:v>2</c:v>
                </c:pt>
                <c:pt idx="2971">
                  <c:v>2</c:v>
                </c:pt>
                <c:pt idx="2972">
                  <c:v>2</c:v>
                </c:pt>
                <c:pt idx="2973">
                  <c:v>2</c:v>
                </c:pt>
                <c:pt idx="2974">
                  <c:v>2</c:v>
                </c:pt>
                <c:pt idx="2975">
                  <c:v>2</c:v>
                </c:pt>
                <c:pt idx="2976">
                  <c:v>2</c:v>
                </c:pt>
                <c:pt idx="2977">
                  <c:v>2</c:v>
                </c:pt>
                <c:pt idx="2978">
                  <c:v>2</c:v>
                </c:pt>
                <c:pt idx="2979">
                  <c:v>2</c:v>
                </c:pt>
                <c:pt idx="2980">
                  <c:v>2</c:v>
                </c:pt>
                <c:pt idx="2981">
                  <c:v>2</c:v>
                </c:pt>
                <c:pt idx="2982">
                  <c:v>2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2</c:v>
                </c:pt>
                <c:pt idx="3000">
                  <c:v>2</c:v>
                </c:pt>
                <c:pt idx="3001">
                  <c:v>2</c:v>
                </c:pt>
                <c:pt idx="3002">
                  <c:v>2</c:v>
                </c:pt>
                <c:pt idx="3003">
                  <c:v>2</c:v>
                </c:pt>
                <c:pt idx="3004">
                  <c:v>2</c:v>
                </c:pt>
                <c:pt idx="3005">
                  <c:v>2</c:v>
                </c:pt>
                <c:pt idx="3006">
                  <c:v>2</c:v>
                </c:pt>
                <c:pt idx="3007">
                  <c:v>2</c:v>
                </c:pt>
                <c:pt idx="3008">
                  <c:v>2</c:v>
                </c:pt>
                <c:pt idx="3009">
                  <c:v>2</c:v>
                </c:pt>
                <c:pt idx="3010">
                  <c:v>2</c:v>
                </c:pt>
                <c:pt idx="3011">
                  <c:v>2</c:v>
                </c:pt>
                <c:pt idx="3012">
                  <c:v>2</c:v>
                </c:pt>
                <c:pt idx="3013">
                  <c:v>2</c:v>
                </c:pt>
                <c:pt idx="3014">
                  <c:v>2</c:v>
                </c:pt>
                <c:pt idx="3015">
                  <c:v>2</c:v>
                </c:pt>
                <c:pt idx="3016">
                  <c:v>2</c:v>
                </c:pt>
                <c:pt idx="3017">
                  <c:v>2</c:v>
                </c:pt>
                <c:pt idx="3018">
                  <c:v>2</c:v>
                </c:pt>
                <c:pt idx="3019">
                  <c:v>2</c:v>
                </c:pt>
                <c:pt idx="3020">
                  <c:v>2</c:v>
                </c:pt>
                <c:pt idx="3021">
                  <c:v>2</c:v>
                </c:pt>
                <c:pt idx="3022">
                  <c:v>2</c:v>
                </c:pt>
                <c:pt idx="3023">
                  <c:v>2</c:v>
                </c:pt>
                <c:pt idx="3024">
                  <c:v>2</c:v>
                </c:pt>
                <c:pt idx="3025">
                  <c:v>2</c:v>
                </c:pt>
                <c:pt idx="3026">
                  <c:v>2</c:v>
                </c:pt>
                <c:pt idx="3027">
                  <c:v>2</c:v>
                </c:pt>
                <c:pt idx="3028">
                  <c:v>2</c:v>
                </c:pt>
                <c:pt idx="3029">
                  <c:v>2</c:v>
                </c:pt>
                <c:pt idx="3030">
                  <c:v>2</c:v>
                </c:pt>
                <c:pt idx="3031">
                  <c:v>2</c:v>
                </c:pt>
                <c:pt idx="3032">
                  <c:v>2</c:v>
                </c:pt>
                <c:pt idx="3033">
                  <c:v>2</c:v>
                </c:pt>
                <c:pt idx="3034">
                  <c:v>2</c:v>
                </c:pt>
                <c:pt idx="3035">
                  <c:v>2</c:v>
                </c:pt>
                <c:pt idx="3036">
                  <c:v>2</c:v>
                </c:pt>
                <c:pt idx="3037">
                  <c:v>2</c:v>
                </c:pt>
                <c:pt idx="3038">
                  <c:v>2</c:v>
                </c:pt>
                <c:pt idx="3039">
                  <c:v>2</c:v>
                </c:pt>
                <c:pt idx="3040">
                  <c:v>2</c:v>
                </c:pt>
                <c:pt idx="3041">
                  <c:v>2</c:v>
                </c:pt>
                <c:pt idx="3042">
                  <c:v>2</c:v>
                </c:pt>
                <c:pt idx="3043">
                  <c:v>2</c:v>
                </c:pt>
                <c:pt idx="3044">
                  <c:v>2</c:v>
                </c:pt>
                <c:pt idx="3045">
                  <c:v>2</c:v>
                </c:pt>
                <c:pt idx="3046">
                  <c:v>2</c:v>
                </c:pt>
                <c:pt idx="3047">
                  <c:v>2</c:v>
                </c:pt>
                <c:pt idx="3048">
                  <c:v>2</c:v>
                </c:pt>
                <c:pt idx="3049">
                  <c:v>2</c:v>
                </c:pt>
                <c:pt idx="3050">
                  <c:v>2</c:v>
                </c:pt>
                <c:pt idx="3051">
                  <c:v>2</c:v>
                </c:pt>
                <c:pt idx="3052">
                  <c:v>2</c:v>
                </c:pt>
                <c:pt idx="3053">
                  <c:v>2</c:v>
                </c:pt>
                <c:pt idx="3054">
                  <c:v>2</c:v>
                </c:pt>
                <c:pt idx="3055">
                  <c:v>2</c:v>
                </c:pt>
                <c:pt idx="3056">
                  <c:v>2</c:v>
                </c:pt>
                <c:pt idx="3057">
                  <c:v>2</c:v>
                </c:pt>
                <c:pt idx="3058">
                  <c:v>2</c:v>
                </c:pt>
                <c:pt idx="3059">
                  <c:v>2</c:v>
                </c:pt>
                <c:pt idx="3060">
                  <c:v>2</c:v>
                </c:pt>
                <c:pt idx="3061">
                  <c:v>2</c:v>
                </c:pt>
                <c:pt idx="3062">
                  <c:v>2</c:v>
                </c:pt>
                <c:pt idx="3063">
                  <c:v>2</c:v>
                </c:pt>
                <c:pt idx="3064">
                  <c:v>2</c:v>
                </c:pt>
                <c:pt idx="3065">
                  <c:v>2</c:v>
                </c:pt>
                <c:pt idx="3066">
                  <c:v>2</c:v>
                </c:pt>
                <c:pt idx="3067">
                  <c:v>2</c:v>
                </c:pt>
                <c:pt idx="3068">
                  <c:v>2</c:v>
                </c:pt>
                <c:pt idx="3069">
                  <c:v>2</c:v>
                </c:pt>
                <c:pt idx="3070">
                  <c:v>2</c:v>
                </c:pt>
                <c:pt idx="3071">
                  <c:v>2</c:v>
                </c:pt>
                <c:pt idx="3072">
                  <c:v>2</c:v>
                </c:pt>
                <c:pt idx="3073">
                  <c:v>2</c:v>
                </c:pt>
                <c:pt idx="3074">
                  <c:v>2</c:v>
                </c:pt>
                <c:pt idx="3075">
                  <c:v>2</c:v>
                </c:pt>
                <c:pt idx="3076">
                  <c:v>2</c:v>
                </c:pt>
                <c:pt idx="3077">
                  <c:v>2</c:v>
                </c:pt>
                <c:pt idx="3078">
                  <c:v>2</c:v>
                </c:pt>
                <c:pt idx="3079">
                  <c:v>2</c:v>
                </c:pt>
                <c:pt idx="3080">
                  <c:v>2</c:v>
                </c:pt>
                <c:pt idx="3081">
                  <c:v>2</c:v>
                </c:pt>
                <c:pt idx="3082">
                  <c:v>2</c:v>
                </c:pt>
                <c:pt idx="3083">
                  <c:v>2</c:v>
                </c:pt>
                <c:pt idx="3084">
                  <c:v>2</c:v>
                </c:pt>
                <c:pt idx="3085">
                  <c:v>2</c:v>
                </c:pt>
                <c:pt idx="3086">
                  <c:v>2</c:v>
                </c:pt>
                <c:pt idx="3087">
                  <c:v>2</c:v>
                </c:pt>
                <c:pt idx="3088">
                  <c:v>2</c:v>
                </c:pt>
                <c:pt idx="3089">
                  <c:v>2</c:v>
                </c:pt>
                <c:pt idx="3090">
                  <c:v>2</c:v>
                </c:pt>
                <c:pt idx="3091">
                  <c:v>2</c:v>
                </c:pt>
                <c:pt idx="3092">
                  <c:v>2</c:v>
                </c:pt>
                <c:pt idx="3093">
                  <c:v>2</c:v>
                </c:pt>
                <c:pt idx="3094">
                  <c:v>2</c:v>
                </c:pt>
                <c:pt idx="3095">
                  <c:v>2</c:v>
                </c:pt>
                <c:pt idx="3096">
                  <c:v>2</c:v>
                </c:pt>
                <c:pt idx="3097">
                  <c:v>2</c:v>
                </c:pt>
                <c:pt idx="3098">
                  <c:v>2</c:v>
                </c:pt>
                <c:pt idx="3099">
                  <c:v>2</c:v>
                </c:pt>
                <c:pt idx="3100">
                  <c:v>2</c:v>
                </c:pt>
                <c:pt idx="3101">
                  <c:v>2</c:v>
                </c:pt>
                <c:pt idx="3102">
                  <c:v>2</c:v>
                </c:pt>
                <c:pt idx="3103">
                  <c:v>2</c:v>
                </c:pt>
                <c:pt idx="3104">
                  <c:v>2</c:v>
                </c:pt>
                <c:pt idx="3105">
                  <c:v>2</c:v>
                </c:pt>
                <c:pt idx="3106">
                  <c:v>2</c:v>
                </c:pt>
                <c:pt idx="3107">
                  <c:v>2</c:v>
                </c:pt>
                <c:pt idx="3108">
                  <c:v>2</c:v>
                </c:pt>
                <c:pt idx="3109">
                  <c:v>2</c:v>
                </c:pt>
                <c:pt idx="3110">
                  <c:v>2</c:v>
                </c:pt>
                <c:pt idx="3111">
                  <c:v>2</c:v>
                </c:pt>
                <c:pt idx="3112">
                  <c:v>2</c:v>
                </c:pt>
                <c:pt idx="3113">
                  <c:v>2</c:v>
                </c:pt>
                <c:pt idx="3114">
                  <c:v>2</c:v>
                </c:pt>
                <c:pt idx="3115">
                  <c:v>2</c:v>
                </c:pt>
                <c:pt idx="3116">
                  <c:v>2</c:v>
                </c:pt>
                <c:pt idx="3117">
                  <c:v>2</c:v>
                </c:pt>
                <c:pt idx="3118">
                  <c:v>2</c:v>
                </c:pt>
                <c:pt idx="3119">
                  <c:v>2</c:v>
                </c:pt>
                <c:pt idx="3120">
                  <c:v>2</c:v>
                </c:pt>
                <c:pt idx="3121">
                  <c:v>2</c:v>
                </c:pt>
                <c:pt idx="3122">
                  <c:v>2</c:v>
                </c:pt>
                <c:pt idx="3123">
                  <c:v>2</c:v>
                </c:pt>
                <c:pt idx="3124">
                  <c:v>2</c:v>
                </c:pt>
                <c:pt idx="3125">
                  <c:v>2</c:v>
                </c:pt>
                <c:pt idx="3126">
                  <c:v>2</c:v>
                </c:pt>
                <c:pt idx="3127">
                  <c:v>2</c:v>
                </c:pt>
                <c:pt idx="3128">
                  <c:v>2</c:v>
                </c:pt>
                <c:pt idx="3129">
                  <c:v>2</c:v>
                </c:pt>
                <c:pt idx="3130">
                  <c:v>2</c:v>
                </c:pt>
                <c:pt idx="3131">
                  <c:v>2</c:v>
                </c:pt>
                <c:pt idx="3132">
                  <c:v>2</c:v>
                </c:pt>
                <c:pt idx="3133">
                  <c:v>2</c:v>
                </c:pt>
                <c:pt idx="3134">
                  <c:v>2</c:v>
                </c:pt>
                <c:pt idx="3135">
                  <c:v>2</c:v>
                </c:pt>
                <c:pt idx="3136">
                  <c:v>2</c:v>
                </c:pt>
                <c:pt idx="3137">
                  <c:v>2</c:v>
                </c:pt>
                <c:pt idx="3138">
                  <c:v>2</c:v>
                </c:pt>
                <c:pt idx="3139">
                  <c:v>2</c:v>
                </c:pt>
                <c:pt idx="3140">
                  <c:v>2</c:v>
                </c:pt>
                <c:pt idx="3141">
                  <c:v>2</c:v>
                </c:pt>
                <c:pt idx="3142">
                  <c:v>2</c:v>
                </c:pt>
                <c:pt idx="3143">
                  <c:v>2</c:v>
                </c:pt>
                <c:pt idx="3144">
                  <c:v>2</c:v>
                </c:pt>
                <c:pt idx="3145">
                  <c:v>2</c:v>
                </c:pt>
                <c:pt idx="3146">
                  <c:v>2</c:v>
                </c:pt>
                <c:pt idx="3147">
                  <c:v>2</c:v>
                </c:pt>
                <c:pt idx="3148">
                  <c:v>2</c:v>
                </c:pt>
                <c:pt idx="3149">
                  <c:v>2</c:v>
                </c:pt>
                <c:pt idx="3150">
                  <c:v>2</c:v>
                </c:pt>
                <c:pt idx="3151">
                  <c:v>2</c:v>
                </c:pt>
                <c:pt idx="3152">
                  <c:v>2</c:v>
                </c:pt>
                <c:pt idx="3153">
                  <c:v>2</c:v>
                </c:pt>
                <c:pt idx="3154">
                  <c:v>2</c:v>
                </c:pt>
                <c:pt idx="3155">
                  <c:v>2</c:v>
                </c:pt>
                <c:pt idx="3156">
                  <c:v>2</c:v>
                </c:pt>
                <c:pt idx="3157">
                  <c:v>2</c:v>
                </c:pt>
                <c:pt idx="3158">
                  <c:v>2</c:v>
                </c:pt>
                <c:pt idx="3159">
                  <c:v>2</c:v>
                </c:pt>
                <c:pt idx="3160">
                  <c:v>2</c:v>
                </c:pt>
                <c:pt idx="3161">
                  <c:v>2</c:v>
                </c:pt>
                <c:pt idx="3162">
                  <c:v>2</c:v>
                </c:pt>
                <c:pt idx="3163">
                  <c:v>2</c:v>
                </c:pt>
                <c:pt idx="3164">
                  <c:v>2</c:v>
                </c:pt>
                <c:pt idx="3165">
                  <c:v>2</c:v>
                </c:pt>
                <c:pt idx="3166">
                  <c:v>2</c:v>
                </c:pt>
                <c:pt idx="3167">
                  <c:v>2</c:v>
                </c:pt>
                <c:pt idx="3168">
                  <c:v>2</c:v>
                </c:pt>
                <c:pt idx="3169">
                  <c:v>2</c:v>
                </c:pt>
                <c:pt idx="3170">
                  <c:v>2</c:v>
                </c:pt>
                <c:pt idx="3171">
                  <c:v>2</c:v>
                </c:pt>
                <c:pt idx="3172">
                  <c:v>2</c:v>
                </c:pt>
                <c:pt idx="3173">
                  <c:v>2</c:v>
                </c:pt>
                <c:pt idx="3174">
                  <c:v>2</c:v>
                </c:pt>
                <c:pt idx="3175">
                  <c:v>2</c:v>
                </c:pt>
                <c:pt idx="3176">
                  <c:v>2</c:v>
                </c:pt>
                <c:pt idx="3177">
                  <c:v>2</c:v>
                </c:pt>
                <c:pt idx="3178">
                  <c:v>2</c:v>
                </c:pt>
                <c:pt idx="3179">
                  <c:v>2</c:v>
                </c:pt>
                <c:pt idx="3180">
                  <c:v>2</c:v>
                </c:pt>
                <c:pt idx="3181">
                  <c:v>2</c:v>
                </c:pt>
                <c:pt idx="3182">
                  <c:v>2</c:v>
                </c:pt>
                <c:pt idx="3183">
                  <c:v>2</c:v>
                </c:pt>
                <c:pt idx="3184">
                  <c:v>2</c:v>
                </c:pt>
                <c:pt idx="3185">
                  <c:v>2</c:v>
                </c:pt>
                <c:pt idx="3186">
                  <c:v>2</c:v>
                </c:pt>
                <c:pt idx="3187">
                  <c:v>2</c:v>
                </c:pt>
                <c:pt idx="3188">
                  <c:v>2</c:v>
                </c:pt>
                <c:pt idx="3189">
                  <c:v>2</c:v>
                </c:pt>
                <c:pt idx="3190">
                  <c:v>2</c:v>
                </c:pt>
                <c:pt idx="3191">
                  <c:v>2</c:v>
                </c:pt>
                <c:pt idx="3192">
                  <c:v>2</c:v>
                </c:pt>
                <c:pt idx="3193">
                  <c:v>2</c:v>
                </c:pt>
                <c:pt idx="3194">
                  <c:v>2</c:v>
                </c:pt>
                <c:pt idx="3195">
                  <c:v>2</c:v>
                </c:pt>
                <c:pt idx="3196">
                  <c:v>2</c:v>
                </c:pt>
                <c:pt idx="3197">
                  <c:v>2</c:v>
                </c:pt>
                <c:pt idx="3198">
                  <c:v>2</c:v>
                </c:pt>
                <c:pt idx="3199">
                  <c:v>2</c:v>
                </c:pt>
                <c:pt idx="3200">
                  <c:v>2</c:v>
                </c:pt>
                <c:pt idx="3201">
                  <c:v>2</c:v>
                </c:pt>
                <c:pt idx="3202">
                  <c:v>2</c:v>
                </c:pt>
                <c:pt idx="3203">
                  <c:v>2</c:v>
                </c:pt>
                <c:pt idx="3204">
                  <c:v>2</c:v>
                </c:pt>
                <c:pt idx="3205">
                  <c:v>2</c:v>
                </c:pt>
                <c:pt idx="3206">
                  <c:v>2</c:v>
                </c:pt>
                <c:pt idx="3207">
                  <c:v>2</c:v>
                </c:pt>
                <c:pt idx="3208">
                  <c:v>2</c:v>
                </c:pt>
                <c:pt idx="3209">
                  <c:v>2</c:v>
                </c:pt>
                <c:pt idx="3210">
                  <c:v>2</c:v>
                </c:pt>
                <c:pt idx="3211">
                  <c:v>2</c:v>
                </c:pt>
                <c:pt idx="3212">
                  <c:v>2</c:v>
                </c:pt>
                <c:pt idx="3213">
                  <c:v>2</c:v>
                </c:pt>
                <c:pt idx="3214">
                  <c:v>2</c:v>
                </c:pt>
                <c:pt idx="3215">
                  <c:v>2</c:v>
                </c:pt>
                <c:pt idx="3216">
                  <c:v>2</c:v>
                </c:pt>
                <c:pt idx="3217">
                  <c:v>2</c:v>
                </c:pt>
                <c:pt idx="3218">
                  <c:v>2</c:v>
                </c:pt>
                <c:pt idx="3219">
                  <c:v>2</c:v>
                </c:pt>
                <c:pt idx="3220">
                  <c:v>2</c:v>
                </c:pt>
                <c:pt idx="3221">
                  <c:v>2</c:v>
                </c:pt>
                <c:pt idx="3222">
                  <c:v>2</c:v>
                </c:pt>
                <c:pt idx="3223">
                  <c:v>2</c:v>
                </c:pt>
                <c:pt idx="3224">
                  <c:v>2</c:v>
                </c:pt>
                <c:pt idx="3225">
                  <c:v>2</c:v>
                </c:pt>
                <c:pt idx="3226">
                  <c:v>2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2</c:v>
                </c:pt>
                <c:pt idx="3232">
                  <c:v>2</c:v>
                </c:pt>
                <c:pt idx="3233">
                  <c:v>2</c:v>
                </c:pt>
                <c:pt idx="3234">
                  <c:v>2</c:v>
                </c:pt>
                <c:pt idx="3235">
                  <c:v>2</c:v>
                </c:pt>
                <c:pt idx="3236">
                  <c:v>2</c:v>
                </c:pt>
                <c:pt idx="3237">
                  <c:v>2</c:v>
                </c:pt>
                <c:pt idx="3238">
                  <c:v>2</c:v>
                </c:pt>
                <c:pt idx="3239">
                  <c:v>2</c:v>
                </c:pt>
                <c:pt idx="3240">
                  <c:v>2</c:v>
                </c:pt>
                <c:pt idx="3241">
                  <c:v>2</c:v>
                </c:pt>
                <c:pt idx="3242">
                  <c:v>2</c:v>
                </c:pt>
                <c:pt idx="3243">
                  <c:v>2</c:v>
                </c:pt>
                <c:pt idx="3244">
                  <c:v>2</c:v>
                </c:pt>
                <c:pt idx="3245">
                  <c:v>2</c:v>
                </c:pt>
                <c:pt idx="3246">
                  <c:v>2</c:v>
                </c:pt>
                <c:pt idx="3247">
                  <c:v>2</c:v>
                </c:pt>
                <c:pt idx="3248">
                  <c:v>2</c:v>
                </c:pt>
                <c:pt idx="3249">
                  <c:v>2</c:v>
                </c:pt>
                <c:pt idx="3250">
                  <c:v>2</c:v>
                </c:pt>
                <c:pt idx="3251">
                  <c:v>2</c:v>
                </c:pt>
                <c:pt idx="3252">
                  <c:v>2</c:v>
                </c:pt>
                <c:pt idx="3253">
                  <c:v>2</c:v>
                </c:pt>
                <c:pt idx="3254">
                  <c:v>2</c:v>
                </c:pt>
                <c:pt idx="3255">
                  <c:v>2</c:v>
                </c:pt>
                <c:pt idx="3256">
                  <c:v>2</c:v>
                </c:pt>
                <c:pt idx="3257">
                  <c:v>2</c:v>
                </c:pt>
                <c:pt idx="3258">
                  <c:v>2</c:v>
                </c:pt>
                <c:pt idx="3259">
                  <c:v>2</c:v>
                </c:pt>
                <c:pt idx="3260">
                  <c:v>2</c:v>
                </c:pt>
                <c:pt idx="3261">
                  <c:v>2</c:v>
                </c:pt>
                <c:pt idx="3262">
                  <c:v>2</c:v>
                </c:pt>
                <c:pt idx="3263">
                  <c:v>2</c:v>
                </c:pt>
                <c:pt idx="3264">
                  <c:v>2</c:v>
                </c:pt>
                <c:pt idx="3265">
                  <c:v>2</c:v>
                </c:pt>
                <c:pt idx="3266">
                  <c:v>2</c:v>
                </c:pt>
                <c:pt idx="3267">
                  <c:v>2</c:v>
                </c:pt>
                <c:pt idx="3268">
                  <c:v>2</c:v>
                </c:pt>
                <c:pt idx="3269">
                  <c:v>2</c:v>
                </c:pt>
                <c:pt idx="3270">
                  <c:v>2</c:v>
                </c:pt>
                <c:pt idx="3271">
                  <c:v>2</c:v>
                </c:pt>
                <c:pt idx="3272">
                  <c:v>2</c:v>
                </c:pt>
                <c:pt idx="3273">
                  <c:v>2</c:v>
                </c:pt>
                <c:pt idx="3274">
                  <c:v>2</c:v>
                </c:pt>
                <c:pt idx="3275">
                  <c:v>2</c:v>
                </c:pt>
                <c:pt idx="3276">
                  <c:v>2</c:v>
                </c:pt>
                <c:pt idx="3277">
                  <c:v>2</c:v>
                </c:pt>
                <c:pt idx="3278">
                  <c:v>2</c:v>
                </c:pt>
                <c:pt idx="3279">
                  <c:v>2</c:v>
                </c:pt>
                <c:pt idx="3280">
                  <c:v>2</c:v>
                </c:pt>
                <c:pt idx="3281">
                  <c:v>2</c:v>
                </c:pt>
                <c:pt idx="3282">
                  <c:v>2</c:v>
                </c:pt>
                <c:pt idx="3283">
                  <c:v>2</c:v>
                </c:pt>
                <c:pt idx="3284">
                  <c:v>2</c:v>
                </c:pt>
                <c:pt idx="3285">
                  <c:v>2</c:v>
                </c:pt>
                <c:pt idx="3286">
                  <c:v>2</c:v>
                </c:pt>
                <c:pt idx="3287">
                  <c:v>2</c:v>
                </c:pt>
                <c:pt idx="3288">
                  <c:v>2</c:v>
                </c:pt>
                <c:pt idx="3289">
                  <c:v>2</c:v>
                </c:pt>
                <c:pt idx="3290">
                  <c:v>2</c:v>
                </c:pt>
                <c:pt idx="3291">
                  <c:v>2</c:v>
                </c:pt>
                <c:pt idx="3292">
                  <c:v>2</c:v>
                </c:pt>
                <c:pt idx="3293">
                  <c:v>2</c:v>
                </c:pt>
                <c:pt idx="3294">
                  <c:v>2</c:v>
                </c:pt>
                <c:pt idx="3295">
                  <c:v>2</c:v>
                </c:pt>
                <c:pt idx="3296">
                  <c:v>2</c:v>
                </c:pt>
                <c:pt idx="3297">
                  <c:v>2</c:v>
                </c:pt>
                <c:pt idx="3298">
                  <c:v>2</c:v>
                </c:pt>
                <c:pt idx="3299">
                  <c:v>2</c:v>
                </c:pt>
                <c:pt idx="3300">
                  <c:v>2</c:v>
                </c:pt>
                <c:pt idx="3301">
                  <c:v>2</c:v>
                </c:pt>
                <c:pt idx="3302">
                  <c:v>2</c:v>
                </c:pt>
                <c:pt idx="3303">
                  <c:v>2</c:v>
                </c:pt>
                <c:pt idx="3304">
                  <c:v>2</c:v>
                </c:pt>
                <c:pt idx="3305">
                  <c:v>2</c:v>
                </c:pt>
                <c:pt idx="3306">
                  <c:v>2</c:v>
                </c:pt>
                <c:pt idx="3307">
                  <c:v>2</c:v>
                </c:pt>
                <c:pt idx="3308">
                  <c:v>2</c:v>
                </c:pt>
                <c:pt idx="3309">
                  <c:v>2</c:v>
                </c:pt>
                <c:pt idx="3310">
                  <c:v>2</c:v>
                </c:pt>
                <c:pt idx="3311">
                  <c:v>2</c:v>
                </c:pt>
                <c:pt idx="3312">
                  <c:v>2</c:v>
                </c:pt>
                <c:pt idx="3313">
                  <c:v>2</c:v>
                </c:pt>
                <c:pt idx="3314">
                  <c:v>2</c:v>
                </c:pt>
                <c:pt idx="3315">
                  <c:v>2</c:v>
                </c:pt>
                <c:pt idx="3316">
                  <c:v>2</c:v>
                </c:pt>
                <c:pt idx="3317">
                  <c:v>2</c:v>
                </c:pt>
                <c:pt idx="3318">
                  <c:v>2</c:v>
                </c:pt>
                <c:pt idx="3319">
                  <c:v>2</c:v>
                </c:pt>
                <c:pt idx="3320">
                  <c:v>2</c:v>
                </c:pt>
                <c:pt idx="3321">
                  <c:v>2</c:v>
                </c:pt>
                <c:pt idx="3322">
                  <c:v>2</c:v>
                </c:pt>
                <c:pt idx="3323">
                  <c:v>2</c:v>
                </c:pt>
                <c:pt idx="3324">
                  <c:v>2</c:v>
                </c:pt>
                <c:pt idx="3325">
                  <c:v>2</c:v>
                </c:pt>
                <c:pt idx="3326">
                  <c:v>2</c:v>
                </c:pt>
                <c:pt idx="3327">
                  <c:v>2</c:v>
                </c:pt>
                <c:pt idx="3328">
                  <c:v>2</c:v>
                </c:pt>
                <c:pt idx="3329">
                  <c:v>2</c:v>
                </c:pt>
                <c:pt idx="3330">
                  <c:v>2</c:v>
                </c:pt>
                <c:pt idx="3331">
                  <c:v>2</c:v>
                </c:pt>
                <c:pt idx="3332">
                  <c:v>2</c:v>
                </c:pt>
                <c:pt idx="3333">
                  <c:v>2</c:v>
                </c:pt>
                <c:pt idx="3334">
                  <c:v>2</c:v>
                </c:pt>
                <c:pt idx="3335">
                  <c:v>2</c:v>
                </c:pt>
                <c:pt idx="3336">
                  <c:v>2</c:v>
                </c:pt>
                <c:pt idx="3337">
                  <c:v>2</c:v>
                </c:pt>
                <c:pt idx="3338">
                  <c:v>2</c:v>
                </c:pt>
                <c:pt idx="3339">
                  <c:v>2</c:v>
                </c:pt>
                <c:pt idx="3340">
                  <c:v>2</c:v>
                </c:pt>
                <c:pt idx="3341">
                  <c:v>2</c:v>
                </c:pt>
                <c:pt idx="3342">
                  <c:v>2</c:v>
                </c:pt>
                <c:pt idx="3343">
                  <c:v>2</c:v>
                </c:pt>
                <c:pt idx="3344">
                  <c:v>2</c:v>
                </c:pt>
                <c:pt idx="3345">
                  <c:v>2</c:v>
                </c:pt>
                <c:pt idx="3346">
                  <c:v>2</c:v>
                </c:pt>
                <c:pt idx="3347">
                  <c:v>2</c:v>
                </c:pt>
                <c:pt idx="3348">
                  <c:v>2</c:v>
                </c:pt>
                <c:pt idx="3349">
                  <c:v>2</c:v>
                </c:pt>
                <c:pt idx="3350">
                  <c:v>2</c:v>
                </c:pt>
                <c:pt idx="3351">
                  <c:v>2</c:v>
                </c:pt>
                <c:pt idx="3352">
                  <c:v>2</c:v>
                </c:pt>
                <c:pt idx="3353">
                  <c:v>2</c:v>
                </c:pt>
                <c:pt idx="3354">
                  <c:v>2</c:v>
                </c:pt>
                <c:pt idx="3355">
                  <c:v>2</c:v>
                </c:pt>
                <c:pt idx="3356">
                  <c:v>2</c:v>
                </c:pt>
                <c:pt idx="3357">
                  <c:v>2</c:v>
                </c:pt>
                <c:pt idx="3358">
                  <c:v>2</c:v>
                </c:pt>
                <c:pt idx="3359">
                  <c:v>2</c:v>
                </c:pt>
                <c:pt idx="3360">
                  <c:v>2</c:v>
                </c:pt>
                <c:pt idx="3361">
                  <c:v>2</c:v>
                </c:pt>
                <c:pt idx="3362">
                  <c:v>2</c:v>
                </c:pt>
                <c:pt idx="3363">
                  <c:v>2</c:v>
                </c:pt>
                <c:pt idx="3364">
                  <c:v>2</c:v>
                </c:pt>
                <c:pt idx="3365">
                  <c:v>2</c:v>
                </c:pt>
                <c:pt idx="3366">
                  <c:v>2</c:v>
                </c:pt>
                <c:pt idx="3367">
                  <c:v>2</c:v>
                </c:pt>
                <c:pt idx="3368">
                  <c:v>2</c:v>
                </c:pt>
                <c:pt idx="3369">
                  <c:v>2</c:v>
                </c:pt>
                <c:pt idx="3370">
                  <c:v>2</c:v>
                </c:pt>
                <c:pt idx="3371">
                  <c:v>2</c:v>
                </c:pt>
                <c:pt idx="3372">
                  <c:v>2</c:v>
                </c:pt>
                <c:pt idx="3373">
                  <c:v>2</c:v>
                </c:pt>
                <c:pt idx="3374">
                  <c:v>2</c:v>
                </c:pt>
                <c:pt idx="3375">
                  <c:v>2</c:v>
                </c:pt>
                <c:pt idx="3376">
                  <c:v>2</c:v>
                </c:pt>
                <c:pt idx="3377">
                  <c:v>2</c:v>
                </c:pt>
                <c:pt idx="3378">
                  <c:v>2</c:v>
                </c:pt>
                <c:pt idx="3379">
                  <c:v>2</c:v>
                </c:pt>
                <c:pt idx="3380">
                  <c:v>2</c:v>
                </c:pt>
                <c:pt idx="3381">
                  <c:v>2</c:v>
                </c:pt>
                <c:pt idx="3382">
                  <c:v>2</c:v>
                </c:pt>
                <c:pt idx="3383">
                  <c:v>2</c:v>
                </c:pt>
                <c:pt idx="3384">
                  <c:v>2</c:v>
                </c:pt>
                <c:pt idx="3385">
                  <c:v>2</c:v>
                </c:pt>
                <c:pt idx="3386">
                  <c:v>2</c:v>
                </c:pt>
                <c:pt idx="3387">
                  <c:v>2</c:v>
                </c:pt>
                <c:pt idx="3388">
                  <c:v>2</c:v>
                </c:pt>
                <c:pt idx="3389">
                  <c:v>2</c:v>
                </c:pt>
                <c:pt idx="3390">
                  <c:v>2</c:v>
                </c:pt>
                <c:pt idx="3391">
                  <c:v>2</c:v>
                </c:pt>
                <c:pt idx="3392">
                  <c:v>2</c:v>
                </c:pt>
                <c:pt idx="3393">
                  <c:v>2</c:v>
                </c:pt>
                <c:pt idx="3394">
                  <c:v>2</c:v>
                </c:pt>
                <c:pt idx="3395">
                  <c:v>2</c:v>
                </c:pt>
                <c:pt idx="3396">
                  <c:v>2</c:v>
                </c:pt>
                <c:pt idx="3397">
                  <c:v>2</c:v>
                </c:pt>
                <c:pt idx="3398">
                  <c:v>2</c:v>
                </c:pt>
                <c:pt idx="3399">
                  <c:v>2</c:v>
                </c:pt>
                <c:pt idx="3400">
                  <c:v>2</c:v>
                </c:pt>
                <c:pt idx="3401">
                  <c:v>2</c:v>
                </c:pt>
                <c:pt idx="3402">
                  <c:v>2</c:v>
                </c:pt>
                <c:pt idx="3403">
                  <c:v>2</c:v>
                </c:pt>
                <c:pt idx="3404">
                  <c:v>2</c:v>
                </c:pt>
                <c:pt idx="3405">
                  <c:v>2</c:v>
                </c:pt>
                <c:pt idx="3406">
                  <c:v>2</c:v>
                </c:pt>
                <c:pt idx="3407">
                  <c:v>2</c:v>
                </c:pt>
                <c:pt idx="3408">
                  <c:v>2</c:v>
                </c:pt>
                <c:pt idx="3409">
                  <c:v>2</c:v>
                </c:pt>
                <c:pt idx="3410">
                  <c:v>2</c:v>
                </c:pt>
                <c:pt idx="3411">
                  <c:v>2</c:v>
                </c:pt>
                <c:pt idx="3412">
                  <c:v>2</c:v>
                </c:pt>
                <c:pt idx="3413">
                  <c:v>2</c:v>
                </c:pt>
                <c:pt idx="3414">
                  <c:v>2</c:v>
                </c:pt>
                <c:pt idx="3415">
                  <c:v>2</c:v>
                </c:pt>
                <c:pt idx="3416">
                  <c:v>2</c:v>
                </c:pt>
                <c:pt idx="3417">
                  <c:v>2</c:v>
                </c:pt>
                <c:pt idx="3418">
                  <c:v>2</c:v>
                </c:pt>
                <c:pt idx="3419">
                  <c:v>2</c:v>
                </c:pt>
                <c:pt idx="3420">
                  <c:v>2</c:v>
                </c:pt>
                <c:pt idx="3421">
                  <c:v>2</c:v>
                </c:pt>
                <c:pt idx="3422">
                  <c:v>2</c:v>
                </c:pt>
                <c:pt idx="3423">
                  <c:v>2</c:v>
                </c:pt>
                <c:pt idx="3424">
                  <c:v>2</c:v>
                </c:pt>
                <c:pt idx="3425">
                  <c:v>2</c:v>
                </c:pt>
                <c:pt idx="3426">
                  <c:v>2</c:v>
                </c:pt>
                <c:pt idx="3427">
                  <c:v>2</c:v>
                </c:pt>
                <c:pt idx="3428">
                  <c:v>2</c:v>
                </c:pt>
                <c:pt idx="3429">
                  <c:v>2</c:v>
                </c:pt>
                <c:pt idx="3430">
                  <c:v>2</c:v>
                </c:pt>
                <c:pt idx="3431">
                  <c:v>2</c:v>
                </c:pt>
                <c:pt idx="3432">
                  <c:v>2</c:v>
                </c:pt>
                <c:pt idx="3433">
                  <c:v>2</c:v>
                </c:pt>
                <c:pt idx="3434">
                  <c:v>2</c:v>
                </c:pt>
                <c:pt idx="3435">
                  <c:v>2</c:v>
                </c:pt>
                <c:pt idx="3436">
                  <c:v>2</c:v>
                </c:pt>
                <c:pt idx="3437">
                  <c:v>2</c:v>
                </c:pt>
                <c:pt idx="3438">
                  <c:v>2</c:v>
                </c:pt>
                <c:pt idx="3439">
                  <c:v>2</c:v>
                </c:pt>
                <c:pt idx="3440">
                  <c:v>2</c:v>
                </c:pt>
                <c:pt idx="3441">
                  <c:v>2</c:v>
                </c:pt>
                <c:pt idx="3442">
                  <c:v>2</c:v>
                </c:pt>
                <c:pt idx="3443">
                  <c:v>2</c:v>
                </c:pt>
                <c:pt idx="3444">
                  <c:v>2</c:v>
                </c:pt>
                <c:pt idx="3445">
                  <c:v>2</c:v>
                </c:pt>
                <c:pt idx="3446">
                  <c:v>2</c:v>
                </c:pt>
                <c:pt idx="3447">
                  <c:v>2</c:v>
                </c:pt>
                <c:pt idx="3448">
                  <c:v>2</c:v>
                </c:pt>
                <c:pt idx="3449">
                  <c:v>2</c:v>
                </c:pt>
                <c:pt idx="3450">
                  <c:v>2</c:v>
                </c:pt>
                <c:pt idx="3451">
                  <c:v>2</c:v>
                </c:pt>
                <c:pt idx="3452">
                  <c:v>2</c:v>
                </c:pt>
                <c:pt idx="3453">
                  <c:v>2</c:v>
                </c:pt>
                <c:pt idx="3454">
                  <c:v>2</c:v>
                </c:pt>
                <c:pt idx="3455">
                  <c:v>2</c:v>
                </c:pt>
                <c:pt idx="3456">
                  <c:v>2</c:v>
                </c:pt>
                <c:pt idx="3457">
                  <c:v>2</c:v>
                </c:pt>
                <c:pt idx="3458">
                  <c:v>2</c:v>
                </c:pt>
                <c:pt idx="3459">
                  <c:v>2</c:v>
                </c:pt>
                <c:pt idx="3460">
                  <c:v>2</c:v>
                </c:pt>
                <c:pt idx="3461">
                  <c:v>2</c:v>
                </c:pt>
                <c:pt idx="3462">
                  <c:v>2</c:v>
                </c:pt>
                <c:pt idx="3463">
                  <c:v>2</c:v>
                </c:pt>
                <c:pt idx="3464">
                  <c:v>2</c:v>
                </c:pt>
                <c:pt idx="3465">
                  <c:v>2</c:v>
                </c:pt>
                <c:pt idx="3466">
                  <c:v>2</c:v>
                </c:pt>
                <c:pt idx="3467">
                  <c:v>2</c:v>
                </c:pt>
                <c:pt idx="3468">
                  <c:v>2</c:v>
                </c:pt>
                <c:pt idx="3469">
                  <c:v>2</c:v>
                </c:pt>
                <c:pt idx="3470">
                  <c:v>2</c:v>
                </c:pt>
                <c:pt idx="3471">
                  <c:v>2</c:v>
                </c:pt>
                <c:pt idx="3472">
                  <c:v>2</c:v>
                </c:pt>
                <c:pt idx="3473">
                  <c:v>2</c:v>
                </c:pt>
                <c:pt idx="3474">
                  <c:v>2</c:v>
                </c:pt>
                <c:pt idx="3475">
                  <c:v>2</c:v>
                </c:pt>
                <c:pt idx="3476">
                  <c:v>2</c:v>
                </c:pt>
                <c:pt idx="3477">
                  <c:v>2</c:v>
                </c:pt>
                <c:pt idx="3478">
                  <c:v>2</c:v>
                </c:pt>
                <c:pt idx="3479">
                  <c:v>2</c:v>
                </c:pt>
                <c:pt idx="3480">
                  <c:v>2</c:v>
                </c:pt>
                <c:pt idx="3481">
                  <c:v>2</c:v>
                </c:pt>
                <c:pt idx="3482">
                  <c:v>2</c:v>
                </c:pt>
                <c:pt idx="3483">
                  <c:v>2</c:v>
                </c:pt>
                <c:pt idx="3484">
                  <c:v>2</c:v>
                </c:pt>
                <c:pt idx="3485">
                  <c:v>2</c:v>
                </c:pt>
                <c:pt idx="3486">
                  <c:v>2</c:v>
                </c:pt>
                <c:pt idx="3487">
                  <c:v>2</c:v>
                </c:pt>
                <c:pt idx="3488">
                  <c:v>2</c:v>
                </c:pt>
                <c:pt idx="3489">
                  <c:v>2</c:v>
                </c:pt>
                <c:pt idx="3490">
                  <c:v>2</c:v>
                </c:pt>
                <c:pt idx="3491">
                  <c:v>2</c:v>
                </c:pt>
                <c:pt idx="3492">
                  <c:v>2</c:v>
                </c:pt>
                <c:pt idx="3493">
                  <c:v>2</c:v>
                </c:pt>
                <c:pt idx="3494">
                  <c:v>2</c:v>
                </c:pt>
                <c:pt idx="3495">
                  <c:v>2</c:v>
                </c:pt>
                <c:pt idx="3496">
                  <c:v>2</c:v>
                </c:pt>
                <c:pt idx="3497">
                  <c:v>2</c:v>
                </c:pt>
                <c:pt idx="3498">
                  <c:v>2</c:v>
                </c:pt>
                <c:pt idx="3499">
                  <c:v>2</c:v>
                </c:pt>
                <c:pt idx="3500">
                  <c:v>2</c:v>
                </c:pt>
                <c:pt idx="3501">
                  <c:v>2</c:v>
                </c:pt>
                <c:pt idx="3502">
                  <c:v>2</c:v>
                </c:pt>
                <c:pt idx="3503">
                  <c:v>2</c:v>
                </c:pt>
                <c:pt idx="3504">
                  <c:v>2</c:v>
                </c:pt>
                <c:pt idx="3505">
                  <c:v>2</c:v>
                </c:pt>
                <c:pt idx="3506">
                  <c:v>2</c:v>
                </c:pt>
                <c:pt idx="3507">
                  <c:v>2</c:v>
                </c:pt>
                <c:pt idx="3508">
                  <c:v>2</c:v>
                </c:pt>
                <c:pt idx="3509">
                  <c:v>2</c:v>
                </c:pt>
                <c:pt idx="3510">
                  <c:v>2</c:v>
                </c:pt>
                <c:pt idx="3511">
                  <c:v>2</c:v>
                </c:pt>
                <c:pt idx="3512">
                  <c:v>2</c:v>
                </c:pt>
                <c:pt idx="3513">
                  <c:v>2</c:v>
                </c:pt>
                <c:pt idx="3514">
                  <c:v>2</c:v>
                </c:pt>
                <c:pt idx="3515">
                  <c:v>2</c:v>
                </c:pt>
                <c:pt idx="3516">
                  <c:v>2</c:v>
                </c:pt>
                <c:pt idx="3517">
                  <c:v>2</c:v>
                </c:pt>
                <c:pt idx="3518">
                  <c:v>2</c:v>
                </c:pt>
                <c:pt idx="3519">
                  <c:v>2</c:v>
                </c:pt>
                <c:pt idx="3520">
                  <c:v>2</c:v>
                </c:pt>
                <c:pt idx="3521">
                  <c:v>2</c:v>
                </c:pt>
                <c:pt idx="3522">
                  <c:v>2</c:v>
                </c:pt>
                <c:pt idx="3523">
                  <c:v>2</c:v>
                </c:pt>
                <c:pt idx="3524">
                  <c:v>2</c:v>
                </c:pt>
                <c:pt idx="3525">
                  <c:v>2</c:v>
                </c:pt>
                <c:pt idx="3526">
                  <c:v>2</c:v>
                </c:pt>
                <c:pt idx="3527">
                  <c:v>2</c:v>
                </c:pt>
                <c:pt idx="3528">
                  <c:v>2</c:v>
                </c:pt>
                <c:pt idx="3529">
                  <c:v>2</c:v>
                </c:pt>
                <c:pt idx="3530">
                  <c:v>2</c:v>
                </c:pt>
                <c:pt idx="3531">
                  <c:v>2</c:v>
                </c:pt>
                <c:pt idx="3532">
                  <c:v>2</c:v>
                </c:pt>
                <c:pt idx="3533">
                  <c:v>2</c:v>
                </c:pt>
                <c:pt idx="3534">
                  <c:v>2</c:v>
                </c:pt>
                <c:pt idx="3535">
                  <c:v>2</c:v>
                </c:pt>
                <c:pt idx="3536">
                  <c:v>2</c:v>
                </c:pt>
                <c:pt idx="3537">
                  <c:v>2</c:v>
                </c:pt>
                <c:pt idx="3538">
                  <c:v>2</c:v>
                </c:pt>
                <c:pt idx="3539">
                  <c:v>2</c:v>
                </c:pt>
                <c:pt idx="3540">
                  <c:v>2</c:v>
                </c:pt>
                <c:pt idx="3541">
                  <c:v>2</c:v>
                </c:pt>
                <c:pt idx="3542">
                  <c:v>2</c:v>
                </c:pt>
                <c:pt idx="3543">
                  <c:v>2</c:v>
                </c:pt>
                <c:pt idx="3544">
                  <c:v>2</c:v>
                </c:pt>
                <c:pt idx="3545">
                  <c:v>2</c:v>
                </c:pt>
                <c:pt idx="3546">
                  <c:v>2</c:v>
                </c:pt>
                <c:pt idx="3547">
                  <c:v>2</c:v>
                </c:pt>
                <c:pt idx="3548">
                  <c:v>2</c:v>
                </c:pt>
                <c:pt idx="3549">
                  <c:v>2</c:v>
                </c:pt>
                <c:pt idx="3550">
                  <c:v>2</c:v>
                </c:pt>
                <c:pt idx="3551">
                  <c:v>2</c:v>
                </c:pt>
                <c:pt idx="3552">
                  <c:v>2</c:v>
                </c:pt>
                <c:pt idx="3553">
                  <c:v>2</c:v>
                </c:pt>
                <c:pt idx="3554">
                  <c:v>2</c:v>
                </c:pt>
                <c:pt idx="3555">
                  <c:v>2</c:v>
                </c:pt>
                <c:pt idx="3556">
                  <c:v>2</c:v>
                </c:pt>
                <c:pt idx="3557">
                  <c:v>2</c:v>
                </c:pt>
                <c:pt idx="3558">
                  <c:v>2</c:v>
                </c:pt>
                <c:pt idx="3559">
                  <c:v>2</c:v>
                </c:pt>
                <c:pt idx="3560">
                  <c:v>2</c:v>
                </c:pt>
                <c:pt idx="3561">
                  <c:v>2</c:v>
                </c:pt>
                <c:pt idx="3562">
                  <c:v>2</c:v>
                </c:pt>
                <c:pt idx="3563">
                  <c:v>2</c:v>
                </c:pt>
                <c:pt idx="3564">
                  <c:v>2</c:v>
                </c:pt>
                <c:pt idx="3565">
                  <c:v>2</c:v>
                </c:pt>
                <c:pt idx="3566">
                  <c:v>2</c:v>
                </c:pt>
                <c:pt idx="3567">
                  <c:v>2</c:v>
                </c:pt>
                <c:pt idx="3568">
                  <c:v>2</c:v>
                </c:pt>
                <c:pt idx="3569">
                  <c:v>2</c:v>
                </c:pt>
                <c:pt idx="3570">
                  <c:v>2</c:v>
                </c:pt>
                <c:pt idx="3571">
                  <c:v>2</c:v>
                </c:pt>
                <c:pt idx="3572">
                  <c:v>2</c:v>
                </c:pt>
                <c:pt idx="3573">
                  <c:v>2</c:v>
                </c:pt>
                <c:pt idx="3574">
                  <c:v>2</c:v>
                </c:pt>
                <c:pt idx="3575">
                  <c:v>2</c:v>
                </c:pt>
                <c:pt idx="3576">
                  <c:v>2</c:v>
                </c:pt>
                <c:pt idx="3577">
                  <c:v>2</c:v>
                </c:pt>
                <c:pt idx="3578">
                  <c:v>2</c:v>
                </c:pt>
                <c:pt idx="3579">
                  <c:v>2</c:v>
                </c:pt>
                <c:pt idx="3580">
                  <c:v>2</c:v>
                </c:pt>
                <c:pt idx="3581">
                  <c:v>2</c:v>
                </c:pt>
                <c:pt idx="3582">
                  <c:v>2</c:v>
                </c:pt>
                <c:pt idx="3583">
                  <c:v>2</c:v>
                </c:pt>
                <c:pt idx="3584">
                  <c:v>2</c:v>
                </c:pt>
                <c:pt idx="3585">
                  <c:v>2</c:v>
                </c:pt>
                <c:pt idx="3586">
                  <c:v>2</c:v>
                </c:pt>
                <c:pt idx="3587">
                  <c:v>2</c:v>
                </c:pt>
                <c:pt idx="3588">
                  <c:v>2</c:v>
                </c:pt>
                <c:pt idx="3589">
                  <c:v>2</c:v>
                </c:pt>
                <c:pt idx="3590">
                  <c:v>2</c:v>
                </c:pt>
                <c:pt idx="3591">
                  <c:v>2</c:v>
                </c:pt>
                <c:pt idx="3592">
                  <c:v>2</c:v>
                </c:pt>
                <c:pt idx="3593">
                  <c:v>2</c:v>
                </c:pt>
                <c:pt idx="3594">
                  <c:v>2</c:v>
                </c:pt>
                <c:pt idx="3595">
                  <c:v>2</c:v>
                </c:pt>
                <c:pt idx="3596">
                  <c:v>2</c:v>
                </c:pt>
                <c:pt idx="3597">
                  <c:v>2</c:v>
                </c:pt>
                <c:pt idx="3598">
                  <c:v>2</c:v>
                </c:pt>
                <c:pt idx="3599">
                  <c:v>2</c:v>
                </c:pt>
                <c:pt idx="3600">
                  <c:v>2</c:v>
                </c:pt>
                <c:pt idx="3601">
                  <c:v>2</c:v>
                </c:pt>
                <c:pt idx="3602">
                  <c:v>2</c:v>
                </c:pt>
                <c:pt idx="3603">
                  <c:v>2</c:v>
                </c:pt>
                <c:pt idx="3604">
                  <c:v>2</c:v>
                </c:pt>
                <c:pt idx="3605">
                  <c:v>2</c:v>
                </c:pt>
                <c:pt idx="3606">
                  <c:v>2</c:v>
                </c:pt>
                <c:pt idx="3607">
                  <c:v>2</c:v>
                </c:pt>
                <c:pt idx="3608">
                  <c:v>2</c:v>
                </c:pt>
                <c:pt idx="3609">
                  <c:v>2</c:v>
                </c:pt>
                <c:pt idx="3610">
                  <c:v>2</c:v>
                </c:pt>
                <c:pt idx="3611">
                  <c:v>2</c:v>
                </c:pt>
                <c:pt idx="3612">
                  <c:v>2</c:v>
                </c:pt>
                <c:pt idx="3613">
                  <c:v>2</c:v>
                </c:pt>
                <c:pt idx="3614">
                  <c:v>2</c:v>
                </c:pt>
                <c:pt idx="3615">
                  <c:v>2</c:v>
                </c:pt>
                <c:pt idx="3616">
                  <c:v>2</c:v>
                </c:pt>
                <c:pt idx="3617">
                  <c:v>2</c:v>
                </c:pt>
                <c:pt idx="3618">
                  <c:v>2</c:v>
                </c:pt>
                <c:pt idx="3619">
                  <c:v>2</c:v>
                </c:pt>
                <c:pt idx="3620">
                  <c:v>2</c:v>
                </c:pt>
                <c:pt idx="3621">
                  <c:v>2</c:v>
                </c:pt>
                <c:pt idx="3622">
                  <c:v>2</c:v>
                </c:pt>
                <c:pt idx="3623">
                  <c:v>2</c:v>
                </c:pt>
                <c:pt idx="3624">
                  <c:v>2</c:v>
                </c:pt>
                <c:pt idx="3625">
                  <c:v>2</c:v>
                </c:pt>
                <c:pt idx="3626">
                  <c:v>2</c:v>
                </c:pt>
                <c:pt idx="3627">
                  <c:v>2</c:v>
                </c:pt>
                <c:pt idx="3628">
                  <c:v>2</c:v>
                </c:pt>
                <c:pt idx="3629">
                  <c:v>2</c:v>
                </c:pt>
                <c:pt idx="3630">
                  <c:v>2</c:v>
                </c:pt>
                <c:pt idx="3631">
                  <c:v>2</c:v>
                </c:pt>
                <c:pt idx="3632">
                  <c:v>2</c:v>
                </c:pt>
                <c:pt idx="3633">
                  <c:v>2</c:v>
                </c:pt>
                <c:pt idx="3634">
                  <c:v>2</c:v>
                </c:pt>
                <c:pt idx="3635">
                  <c:v>2</c:v>
                </c:pt>
                <c:pt idx="3636">
                  <c:v>2</c:v>
                </c:pt>
                <c:pt idx="3637">
                  <c:v>2</c:v>
                </c:pt>
                <c:pt idx="3638">
                  <c:v>2</c:v>
                </c:pt>
                <c:pt idx="3639">
                  <c:v>2</c:v>
                </c:pt>
                <c:pt idx="3640">
                  <c:v>2</c:v>
                </c:pt>
                <c:pt idx="3641">
                  <c:v>2</c:v>
                </c:pt>
                <c:pt idx="3642">
                  <c:v>2</c:v>
                </c:pt>
                <c:pt idx="3643">
                  <c:v>2</c:v>
                </c:pt>
                <c:pt idx="3644">
                  <c:v>2</c:v>
                </c:pt>
                <c:pt idx="3645">
                  <c:v>2</c:v>
                </c:pt>
                <c:pt idx="3646">
                  <c:v>2</c:v>
                </c:pt>
                <c:pt idx="3647">
                  <c:v>2</c:v>
                </c:pt>
                <c:pt idx="3648">
                  <c:v>2</c:v>
                </c:pt>
                <c:pt idx="3649">
                  <c:v>2</c:v>
                </c:pt>
                <c:pt idx="3650">
                  <c:v>2</c:v>
                </c:pt>
                <c:pt idx="3651">
                  <c:v>2</c:v>
                </c:pt>
                <c:pt idx="3652">
                  <c:v>2</c:v>
                </c:pt>
                <c:pt idx="3653">
                  <c:v>2</c:v>
                </c:pt>
                <c:pt idx="3654">
                  <c:v>2</c:v>
                </c:pt>
                <c:pt idx="3655">
                  <c:v>2</c:v>
                </c:pt>
                <c:pt idx="3656">
                  <c:v>2</c:v>
                </c:pt>
                <c:pt idx="3657">
                  <c:v>2</c:v>
                </c:pt>
                <c:pt idx="3658">
                  <c:v>2</c:v>
                </c:pt>
                <c:pt idx="3659">
                  <c:v>2</c:v>
                </c:pt>
                <c:pt idx="3660">
                  <c:v>2</c:v>
                </c:pt>
                <c:pt idx="3661">
                  <c:v>2</c:v>
                </c:pt>
                <c:pt idx="3662">
                  <c:v>2</c:v>
                </c:pt>
                <c:pt idx="3663">
                  <c:v>2</c:v>
                </c:pt>
                <c:pt idx="3664">
                  <c:v>2</c:v>
                </c:pt>
                <c:pt idx="3665">
                  <c:v>2</c:v>
                </c:pt>
                <c:pt idx="3666">
                  <c:v>2</c:v>
                </c:pt>
                <c:pt idx="3667">
                  <c:v>2</c:v>
                </c:pt>
                <c:pt idx="3668">
                  <c:v>2</c:v>
                </c:pt>
                <c:pt idx="3669">
                  <c:v>2</c:v>
                </c:pt>
                <c:pt idx="3670">
                  <c:v>2</c:v>
                </c:pt>
                <c:pt idx="3671">
                  <c:v>2</c:v>
                </c:pt>
                <c:pt idx="3672">
                  <c:v>2</c:v>
                </c:pt>
                <c:pt idx="3673">
                  <c:v>2</c:v>
                </c:pt>
                <c:pt idx="3674">
                  <c:v>2</c:v>
                </c:pt>
                <c:pt idx="3675">
                  <c:v>2</c:v>
                </c:pt>
                <c:pt idx="3676">
                  <c:v>2</c:v>
                </c:pt>
                <c:pt idx="3677">
                  <c:v>2</c:v>
                </c:pt>
                <c:pt idx="3678">
                  <c:v>2</c:v>
                </c:pt>
                <c:pt idx="3679">
                  <c:v>2</c:v>
                </c:pt>
                <c:pt idx="3680">
                  <c:v>2</c:v>
                </c:pt>
                <c:pt idx="3681">
                  <c:v>2</c:v>
                </c:pt>
                <c:pt idx="3682">
                  <c:v>2</c:v>
                </c:pt>
                <c:pt idx="3683">
                  <c:v>2</c:v>
                </c:pt>
                <c:pt idx="3684">
                  <c:v>2</c:v>
                </c:pt>
                <c:pt idx="3685">
                  <c:v>2</c:v>
                </c:pt>
                <c:pt idx="3686">
                  <c:v>2</c:v>
                </c:pt>
                <c:pt idx="3687">
                  <c:v>2</c:v>
                </c:pt>
                <c:pt idx="3688">
                  <c:v>2</c:v>
                </c:pt>
                <c:pt idx="3689">
                  <c:v>2</c:v>
                </c:pt>
                <c:pt idx="3690">
                  <c:v>2</c:v>
                </c:pt>
                <c:pt idx="3691">
                  <c:v>2</c:v>
                </c:pt>
                <c:pt idx="3692">
                  <c:v>2</c:v>
                </c:pt>
                <c:pt idx="3693">
                  <c:v>2</c:v>
                </c:pt>
                <c:pt idx="3694">
                  <c:v>2</c:v>
                </c:pt>
                <c:pt idx="3695">
                  <c:v>2</c:v>
                </c:pt>
                <c:pt idx="3696">
                  <c:v>2</c:v>
                </c:pt>
                <c:pt idx="3697">
                  <c:v>2</c:v>
                </c:pt>
                <c:pt idx="3698">
                  <c:v>2</c:v>
                </c:pt>
                <c:pt idx="3699">
                  <c:v>2</c:v>
                </c:pt>
                <c:pt idx="3700">
                  <c:v>2</c:v>
                </c:pt>
                <c:pt idx="3701">
                  <c:v>2</c:v>
                </c:pt>
                <c:pt idx="3702">
                  <c:v>2</c:v>
                </c:pt>
                <c:pt idx="3703">
                  <c:v>2</c:v>
                </c:pt>
                <c:pt idx="3704">
                  <c:v>2</c:v>
                </c:pt>
                <c:pt idx="3705">
                  <c:v>2</c:v>
                </c:pt>
                <c:pt idx="3706">
                  <c:v>2</c:v>
                </c:pt>
                <c:pt idx="3707">
                  <c:v>2</c:v>
                </c:pt>
                <c:pt idx="3708">
                  <c:v>2</c:v>
                </c:pt>
                <c:pt idx="3709">
                  <c:v>2</c:v>
                </c:pt>
                <c:pt idx="3710">
                  <c:v>2</c:v>
                </c:pt>
                <c:pt idx="3711">
                  <c:v>2</c:v>
                </c:pt>
                <c:pt idx="3712">
                  <c:v>2</c:v>
                </c:pt>
                <c:pt idx="3713">
                  <c:v>2</c:v>
                </c:pt>
                <c:pt idx="3714">
                  <c:v>2</c:v>
                </c:pt>
                <c:pt idx="3715">
                  <c:v>2</c:v>
                </c:pt>
                <c:pt idx="3716">
                  <c:v>2</c:v>
                </c:pt>
                <c:pt idx="3717">
                  <c:v>2</c:v>
                </c:pt>
                <c:pt idx="3718">
                  <c:v>2</c:v>
                </c:pt>
                <c:pt idx="3719">
                  <c:v>2</c:v>
                </c:pt>
                <c:pt idx="3720">
                  <c:v>2</c:v>
                </c:pt>
                <c:pt idx="3721">
                  <c:v>2</c:v>
                </c:pt>
                <c:pt idx="3722">
                  <c:v>2</c:v>
                </c:pt>
                <c:pt idx="3723">
                  <c:v>2</c:v>
                </c:pt>
                <c:pt idx="3724">
                  <c:v>2</c:v>
                </c:pt>
                <c:pt idx="3725">
                  <c:v>2</c:v>
                </c:pt>
                <c:pt idx="3726">
                  <c:v>2</c:v>
                </c:pt>
                <c:pt idx="3727">
                  <c:v>2</c:v>
                </c:pt>
                <c:pt idx="3728">
                  <c:v>2</c:v>
                </c:pt>
                <c:pt idx="3729">
                  <c:v>2</c:v>
                </c:pt>
                <c:pt idx="3730">
                  <c:v>2</c:v>
                </c:pt>
                <c:pt idx="3731">
                  <c:v>2</c:v>
                </c:pt>
                <c:pt idx="3732">
                  <c:v>2</c:v>
                </c:pt>
                <c:pt idx="3733">
                  <c:v>2</c:v>
                </c:pt>
                <c:pt idx="3734">
                  <c:v>2</c:v>
                </c:pt>
                <c:pt idx="3735">
                  <c:v>2</c:v>
                </c:pt>
                <c:pt idx="3736">
                  <c:v>2</c:v>
                </c:pt>
                <c:pt idx="3737">
                  <c:v>2</c:v>
                </c:pt>
                <c:pt idx="3738">
                  <c:v>2</c:v>
                </c:pt>
                <c:pt idx="3739">
                  <c:v>2</c:v>
                </c:pt>
                <c:pt idx="3740">
                  <c:v>2</c:v>
                </c:pt>
                <c:pt idx="3741">
                  <c:v>2</c:v>
                </c:pt>
                <c:pt idx="3742">
                  <c:v>2</c:v>
                </c:pt>
                <c:pt idx="3743">
                  <c:v>2</c:v>
                </c:pt>
                <c:pt idx="3744">
                  <c:v>2</c:v>
                </c:pt>
                <c:pt idx="3745">
                  <c:v>2</c:v>
                </c:pt>
                <c:pt idx="3746">
                  <c:v>2</c:v>
                </c:pt>
                <c:pt idx="3747">
                  <c:v>2</c:v>
                </c:pt>
                <c:pt idx="3748">
                  <c:v>2</c:v>
                </c:pt>
                <c:pt idx="3749">
                  <c:v>2</c:v>
                </c:pt>
                <c:pt idx="3750">
                  <c:v>2</c:v>
                </c:pt>
                <c:pt idx="3751">
                  <c:v>2</c:v>
                </c:pt>
                <c:pt idx="3752">
                  <c:v>2</c:v>
                </c:pt>
                <c:pt idx="3753">
                  <c:v>2</c:v>
                </c:pt>
                <c:pt idx="3754">
                  <c:v>2</c:v>
                </c:pt>
                <c:pt idx="3755">
                  <c:v>2</c:v>
                </c:pt>
                <c:pt idx="3756">
                  <c:v>2</c:v>
                </c:pt>
                <c:pt idx="3757">
                  <c:v>2</c:v>
                </c:pt>
                <c:pt idx="3758">
                  <c:v>2</c:v>
                </c:pt>
                <c:pt idx="3759">
                  <c:v>2</c:v>
                </c:pt>
                <c:pt idx="3760">
                  <c:v>2</c:v>
                </c:pt>
                <c:pt idx="3761">
                  <c:v>2</c:v>
                </c:pt>
                <c:pt idx="3762">
                  <c:v>2</c:v>
                </c:pt>
                <c:pt idx="3763">
                  <c:v>2</c:v>
                </c:pt>
                <c:pt idx="3764">
                  <c:v>2</c:v>
                </c:pt>
                <c:pt idx="3765">
                  <c:v>2</c:v>
                </c:pt>
                <c:pt idx="3766">
                  <c:v>2</c:v>
                </c:pt>
                <c:pt idx="3767">
                  <c:v>2</c:v>
                </c:pt>
                <c:pt idx="3768">
                  <c:v>2</c:v>
                </c:pt>
                <c:pt idx="3769">
                  <c:v>2</c:v>
                </c:pt>
                <c:pt idx="3770">
                  <c:v>2</c:v>
                </c:pt>
                <c:pt idx="3771">
                  <c:v>2</c:v>
                </c:pt>
                <c:pt idx="3772">
                  <c:v>2</c:v>
                </c:pt>
                <c:pt idx="3773">
                  <c:v>2</c:v>
                </c:pt>
                <c:pt idx="3774">
                  <c:v>2</c:v>
                </c:pt>
                <c:pt idx="3775">
                  <c:v>2</c:v>
                </c:pt>
                <c:pt idx="3776">
                  <c:v>2</c:v>
                </c:pt>
                <c:pt idx="3777">
                  <c:v>2</c:v>
                </c:pt>
                <c:pt idx="3778">
                  <c:v>2</c:v>
                </c:pt>
                <c:pt idx="3779">
                  <c:v>2</c:v>
                </c:pt>
                <c:pt idx="3780">
                  <c:v>2</c:v>
                </c:pt>
                <c:pt idx="3781">
                  <c:v>2</c:v>
                </c:pt>
                <c:pt idx="3782">
                  <c:v>2</c:v>
                </c:pt>
                <c:pt idx="3783">
                  <c:v>2</c:v>
                </c:pt>
                <c:pt idx="3784">
                  <c:v>2</c:v>
                </c:pt>
                <c:pt idx="3785">
                  <c:v>2</c:v>
                </c:pt>
                <c:pt idx="3786">
                  <c:v>2</c:v>
                </c:pt>
                <c:pt idx="3787">
                  <c:v>2</c:v>
                </c:pt>
                <c:pt idx="3788">
                  <c:v>2</c:v>
                </c:pt>
                <c:pt idx="3789">
                  <c:v>2</c:v>
                </c:pt>
                <c:pt idx="3790">
                  <c:v>2</c:v>
                </c:pt>
                <c:pt idx="3791">
                  <c:v>2</c:v>
                </c:pt>
                <c:pt idx="3792">
                  <c:v>2</c:v>
                </c:pt>
                <c:pt idx="3793">
                  <c:v>2</c:v>
                </c:pt>
                <c:pt idx="3794">
                  <c:v>2</c:v>
                </c:pt>
                <c:pt idx="3795">
                  <c:v>2</c:v>
                </c:pt>
                <c:pt idx="3796">
                  <c:v>2</c:v>
                </c:pt>
                <c:pt idx="3797">
                  <c:v>2</c:v>
                </c:pt>
                <c:pt idx="3798">
                  <c:v>2</c:v>
                </c:pt>
                <c:pt idx="3799">
                  <c:v>2</c:v>
                </c:pt>
                <c:pt idx="3800">
                  <c:v>2</c:v>
                </c:pt>
                <c:pt idx="3801">
                  <c:v>2</c:v>
                </c:pt>
                <c:pt idx="3802">
                  <c:v>2</c:v>
                </c:pt>
                <c:pt idx="3803">
                  <c:v>2</c:v>
                </c:pt>
                <c:pt idx="3804">
                  <c:v>2</c:v>
                </c:pt>
                <c:pt idx="3805">
                  <c:v>2</c:v>
                </c:pt>
                <c:pt idx="3806">
                  <c:v>2</c:v>
                </c:pt>
                <c:pt idx="3807">
                  <c:v>2</c:v>
                </c:pt>
                <c:pt idx="3808">
                  <c:v>2</c:v>
                </c:pt>
                <c:pt idx="3809">
                  <c:v>2</c:v>
                </c:pt>
                <c:pt idx="3810">
                  <c:v>2</c:v>
                </c:pt>
                <c:pt idx="3811">
                  <c:v>2</c:v>
                </c:pt>
                <c:pt idx="3812">
                  <c:v>2</c:v>
                </c:pt>
                <c:pt idx="3813">
                  <c:v>2</c:v>
                </c:pt>
                <c:pt idx="3814">
                  <c:v>2</c:v>
                </c:pt>
                <c:pt idx="3815">
                  <c:v>2</c:v>
                </c:pt>
                <c:pt idx="3816">
                  <c:v>2</c:v>
                </c:pt>
                <c:pt idx="3817">
                  <c:v>2</c:v>
                </c:pt>
                <c:pt idx="3818">
                  <c:v>2</c:v>
                </c:pt>
                <c:pt idx="3819">
                  <c:v>2</c:v>
                </c:pt>
                <c:pt idx="3820">
                  <c:v>2</c:v>
                </c:pt>
                <c:pt idx="3821">
                  <c:v>2</c:v>
                </c:pt>
                <c:pt idx="3822">
                  <c:v>2</c:v>
                </c:pt>
                <c:pt idx="3823">
                  <c:v>2</c:v>
                </c:pt>
                <c:pt idx="3824">
                  <c:v>2</c:v>
                </c:pt>
                <c:pt idx="3825">
                  <c:v>2</c:v>
                </c:pt>
                <c:pt idx="3826">
                  <c:v>2</c:v>
                </c:pt>
                <c:pt idx="3827">
                  <c:v>2</c:v>
                </c:pt>
                <c:pt idx="3828">
                  <c:v>2</c:v>
                </c:pt>
                <c:pt idx="3829">
                  <c:v>2</c:v>
                </c:pt>
                <c:pt idx="3830">
                  <c:v>2</c:v>
                </c:pt>
                <c:pt idx="3831">
                  <c:v>2</c:v>
                </c:pt>
                <c:pt idx="3832">
                  <c:v>2</c:v>
                </c:pt>
                <c:pt idx="3833">
                  <c:v>2</c:v>
                </c:pt>
                <c:pt idx="3834">
                  <c:v>2</c:v>
                </c:pt>
                <c:pt idx="3835">
                  <c:v>2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2</c:v>
                </c:pt>
                <c:pt idx="3840">
                  <c:v>2</c:v>
                </c:pt>
                <c:pt idx="3841">
                  <c:v>2</c:v>
                </c:pt>
                <c:pt idx="3842">
                  <c:v>2</c:v>
                </c:pt>
                <c:pt idx="3843">
                  <c:v>2</c:v>
                </c:pt>
                <c:pt idx="3844">
                  <c:v>2</c:v>
                </c:pt>
                <c:pt idx="3845">
                  <c:v>2</c:v>
                </c:pt>
                <c:pt idx="3846">
                  <c:v>2</c:v>
                </c:pt>
                <c:pt idx="3847">
                  <c:v>2</c:v>
                </c:pt>
                <c:pt idx="3848">
                  <c:v>2</c:v>
                </c:pt>
                <c:pt idx="3849">
                  <c:v>2</c:v>
                </c:pt>
                <c:pt idx="3850">
                  <c:v>2</c:v>
                </c:pt>
                <c:pt idx="3851">
                  <c:v>2</c:v>
                </c:pt>
                <c:pt idx="3852">
                  <c:v>2</c:v>
                </c:pt>
                <c:pt idx="3853">
                  <c:v>2</c:v>
                </c:pt>
                <c:pt idx="3854">
                  <c:v>2</c:v>
                </c:pt>
                <c:pt idx="3855">
                  <c:v>2</c:v>
                </c:pt>
                <c:pt idx="3856">
                  <c:v>2</c:v>
                </c:pt>
                <c:pt idx="3857">
                  <c:v>2</c:v>
                </c:pt>
                <c:pt idx="3858">
                  <c:v>2</c:v>
                </c:pt>
                <c:pt idx="3859">
                  <c:v>2</c:v>
                </c:pt>
                <c:pt idx="3860">
                  <c:v>2</c:v>
                </c:pt>
                <c:pt idx="3861">
                  <c:v>2</c:v>
                </c:pt>
                <c:pt idx="3862">
                  <c:v>2</c:v>
                </c:pt>
                <c:pt idx="3863">
                  <c:v>2</c:v>
                </c:pt>
                <c:pt idx="3864">
                  <c:v>2</c:v>
                </c:pt>
                <c:pt idx="3865">
                  <c:v>2</c:v>
                </c:pt>
                <c:pt idx="3866">
                  <c:v>2</c:v>
                </c:pt>
                <c:pt idx="3867">
                  <c:v>2</c:v>
                </c:pt>
                <c:pt idx="3868">
                  <c:v>2</c:v>
                </c:pt>
                <c:pt idx="3869">
                  <c:v>2</c:v>
                </c:pt>
                <c:pt idx="3870">
                  <c:v>2</c:v>
                </c:pt>
                <c:pt idx="3871">
                  <c:v>2</c:v>
                </c:pt>
                <c:pt idx="3872">
                  <c:v>2</c:v>
                </c:pt>
                <c:pt idx="3873">
                  <c:v>2</c:v>
                </c:pt>
                <c:pt idx="3874">
                  <c:v>2</c:v>
                </c:pt>
                <c:pt idx="3875">
                  <c:v>2</c:v>
                </c:pt>
                <c:pt idx="3876">
                  <c:v>2</c:v>
                </c:pt>
                <c:pt idx="3877">
                  <c:v>2</c:v>
                </c:pt>
                <c:pt idx="3878">
                  <c:v>2</c:v>
                </c:pt>
                <c:pt idx="3879">
                  <c:v>2</c:v>
                </c:pt>
                <c:pt idx="3880">
                  <c:v>2</c:v>
                </c:pt>
                <c:pt idx="3881">
                  <c:v>2</c:v>
                </c:pt>
                <c:pt idx="3882">
                  <c:v>2</c:v>
                </c:pt>
                <c:pt idx="3883">
                  <c:v>2</c:v>
                </c:pt>
                <c:pt idx="3884">
                  <c:v>2</c:v>
                </c:pt>
                <c:pt idx="3885">
                  <c:v>2</c:v>
                </c:pt>
                <c:pt idx="3886">
                  <c:v>2</c:v>
                </c:pt>
                <c:pt idx="3887">
                  <c:v>2</c:v>
                </c:pt>
                <c:pt idx="3888">
                  <c:v>2</c:v>
                </c:pt>
                <c:pt idx="3889">
                  <c:v>2</c:v>
                </c:pt>
                <c:pt idx="3890">
                  <c:v>2</c:v>
                </c:pt>
                <c:pt idx="3891">
                  <c:v>2</c:v>
                </c:pt>
                <c:pt idx="3892">
                  <c:v>2</c:v>
                </c:pt>
                <c:pt idx="3893">
                  <c:v>2</c:v>
                </c:pt>
                <c:pt idx="3894">
                  <c:v>2</c:v>
                </c:pt>
                <c:pt idx="3895">
                  <c:v>2</c:v>
                </c:pt>
                <c:pt idx="3896">
                  <c:v>2</c:v>
                </c:pt>
                <c:pt idx="3897">
                  <c:v>2</c:v>
                </c:pt>
                <c:pt idx="3898">
                  <c:v>2</c:v>
                </c:pt>
                <c:pt idx="3899">
                  <c:v>2</c:v>
                </c:pt>
                <c:pt idx="3900">
                  <c:v>2</c:v>
                </c:pt>
                <c:pt idx="3901">
                  <c:v>2</c:v>
                </c:pt>
                <c:pt idx="3902">
                  <c:v>2</c:v>
                </c:pt>
                <c:pt idx="3903">
                  <c:v>2</c:v>
                </c:pt>
                <c:pt idx="3904">
                  <c:v>2</c:v>
                </c:pt>
                <c:pt idx="3905">
                  <c:v>2</c:v>
                </c:pt>
                <c:pt idx="3906">
                  <c:v>2</c:v>
                </c:pt>
                <c:pt idx="3907">
                  <c:v>2</c:v>
                </c:pt>
                <c:pt idx="3908">
                  <c:v>2</c:v>
                </c:pt>
                <c:pt idx="3909">
                  <c:v>2</c:v>
                </c:pt>
                <c:pt idx="3910">
                  <c:v>2</c:v>
                </c:pt>
                <c:pt idx="3911">
                  <c:v>2</c:v>
                </c:pt>
                <c:pt idx="3912">
                  <c:v>2</c:v>
                </c:pt>
                <c:pt idx="3913">
                  <c:v>2</c:v>
                </c:pt>
                <c:pt idx="3914">
                  <c:v>2</c:v>
                </c:pt>
                <c:pt idx="3915">
                  <c:v>2</c:v>
                </c:pt>
                <c:pt idx="3916">
                  <c:v>2</c:v>
                </c:pt>
                <c:pt idx="3917">
                  <c:v>2</c:v>
                </c:pt>
                <c:pt idx="3918">
                  <c:v>2</c:v>
                </c:pt>
                <c:pt idx="3919">
                  <c:v>2</c:v>
                </c:pt>
                <c:pt idx="3920">
                  <c:v>2</c:v>
                </c:pt>
                <c:pt idx="3921">
                  <c:v>2</c:v>
                </c:pt>
                <c:pt idx="3922">
                  <c:v>2</c:v>
                </c:pt>
                <c:pt idx="3923">
                  <c:v>2</c:v>
                </c:pt>
                <c:pt idx="3924">
                  <c:v>2</c:v>
                </c:pt>
                <c:pt idx="3925">
                  <c:v>2</c:v>
                </c:pt>
                <c:pt idx="3926">
                  <c:v>2</c:v>
                </c:pt>
                <c:pt idx="3927">
                  <c:v>2</c:v>
                </c:pt>
                <c:pt idx="3928">
                  <c:v>2</c:v>
                </c:pt>
                <c:pt idx="3929">
                  <c:v>2</c:v>
                </c:pt>
                <c:pt idx="3930">
                  <c:v>2</c:v>
                </c:pt>
                <c:pt idx="3931">
                  <c:v>2</c:v>
                </c:pt>
                <c:pt idx="3932">
                  <c:v>2</c:v>
                </c:pt>
                <c:pt idx="3933">
                  <c:v>2</c:v>
                </c:pt>
                <c:pt idx="3934">
                  <c:v>2</c:v>
                </c:pt>
                <c:pt idx="3935">
                  <c:v>2</c:v>
                </c:pt>
                <c:pt idx="3936">
                  <c:v>2</c:v>
                </c:pt>
                <c:pt idx="3937">
                  <c:v>2</c:v>
                </c:pt>
                <c:pt idx="3938">
                  <c:v>2</c:v>
                </c:pt>
                <c:pt idx="3939">
                  <c:v>2</c:v>
                </c:pt>
                <c:pt idx="3940">
                  <c:v>2</c:v>
                </c:pt>
                <c:pt idx="3941">
                  <c:v>2</c:v>
                </c:pt>
                <c:pt idx="3942">
                  <c:v>2</c:v>
                </c:pt>
                <c:pt idx="3943">
                  <c:v>2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2</c:v>
                </c:pt>
                <c:pt idx="3948">
                  <c:v>2</c:v>
                </c:pt>
                <c:pt idx="3949">
                  <c:v>2</c:v>
                </c:pt>
                <c:pt idx="3950">
                  <c:v>2</c:v>
                </c:pt>
                <c:pt idx="3951">
                  <c:v>2</c:v>
                </c:pt>
                <c:pt idx="3952">
                  <c:v>2</c:v>
                </c:pt>
                <c:pt idx="3953">
                  <c:v>2</c:v>
                </c:pt>
                <c:pt idx="3954">
                  <c:v>2</c:v>
                </c:pt>
                <c:pt idx="3955">
                  <c:v>2</c:v>
                </c:pt>
                <c:pt idx="3956">
                  <c:v>2</c:v>
                </c:pt>
                <c:pt idx="3957">
                  <c:v>2</c:v>
                </c:pt>
                <c:pt idx="3958">
                  <c:v>2</c:v>
                </c:pt>
                <c:pt idx="3959">
                  <c:v>2</c:v>
                </c:pt>
                <c:pt idx="3960">
                  <c:v>2</c:v>
                </c:pt>
                <c:pt idx="3961">
                  <c:v>2</c:v>
                </c:pt>
                <c:pt idx="3962">
                  <c:v>2</c:v>
                </c:pt>
                <c:pt idx="3963">
                  <c:v>2</c:v>
                </c:pt>
                <c:pt idx="3964">
                  <c:v>2</c:v>
                </c:pt>
                <c:pt idx="3965">
                  <c:v>2</c:v>
                </c:pt>
                <c:pt idx="3966">
                  <c:v>2</c:v>
                </c:pt>
                <c:pt idx="3967">
                  <c:v>2</c:v>
                </c:pt>
                <c:pt idx="3968">
                  <c:v>2</c:v>
                </c:pt>
                <c:pt idx="3969">
                  <c:v>2</c:v>
                </c:pt>
                <c:pt idx="3970">
                  <c:v>2</c:v>
                </c:pt>
                <c:pt idx="3971">
                  <c:v>2</c:v>
                </c:pt>
                <c:pt idx="3972">
                  <c:v>2</c:v>
                </c:pt>
                <c:pt idx="3973">
                  <c:v>2</c:v>
                </c:pt>
                <c:pt idx="3974">
                  <c:v>2</c:v>
                </c:pt>
                <c:pt idx="3975">
                  <c:v>2</c:v>
                </c:pt>
                <c:pt idx="3976">
                  <c:v>2</c:v>
                </c:pt>
                <c:pt idx="3977">
                  <c:v>2</c:v>
                </c:pt>
                <c:pt idx="3978">
                  <c:v>2</c:v>
                </c:pt>
                <c:pt idx="3979">
                  <c:v>2</c:v>
                </c:pt>
                <c:pt idx="3980">
                  <c:v>2</c:v>
                </c:pt>
                <c:pt idx="3981">
                  <c:v>2</c:v>
                </c:pt>
                <c:pt idx="3982">
                  <c:v>2</c:v>
                </c:pt>
                <c:pt idx="3983">
                  <c:v>2</c:v>
                </c:pt>
                <c:pt idx="3984">
                  <c:v>2</c:v>
                </c:pt>
                <c:pt idx="3985">
                  <c:v>2</c:v>
                </c:pt>
                <c:pt idx="3986">
                  <c:v>2</c:v>
                </c:pt>
                <c:pt idx="3987">
                  <c:v>2</c:v>
                </c:pt>
                <c:pt idx="3988">
                  <c:v>2</c:v>
                </c:pt>
                <c:pt idx="3989">
                  <c:v>2</c:v>
                </c:pt>
                <c:pt idx="3990">
                  <c:v>2</c:v>
                </c:pt>
                <c:pt idx="3991">
                  <c:v>2</c:v>
                </c:pt>
                <c:pt idx="3992">
                  <c:v>2</c:v>
                </c:pt>
                <c:pt idx="3993">
                  <c:v>2</c:v>
                </c:pt>
                <c:pt idx="3994">
                  <c:v>2</c:v>
                </c:pt>
                <c:pt idx="3995">
                  <c:v>2</c:v>
                </c:pt>
                <c:pt idx="3996">
                  <c:v>2</c:v>
                </c:pt>
                <c:pt idx="3997">
                  <c:v>2</c:v>
                </c:pt>
                <c:pt idx="3998">
                  <c:v>2</c:v>
                </c:pt>
                <c:pt idx="3999">
                  <c:v>2</c:v>
                </c:pt>
                <c:pt idx="4000">
                  <c:v>2</c:v>
                </c:pt>
                <c:pt idx="4001">
                  <c:v>2</c:v>
                </c:pt>
                <c:pt idx="4002">
                  <c:v>2</c:v>
                </c:pt>
                <c:pt idx="4003">
                  <c:v>2</c:v>
                </c:pt>
                <c:pt idx="4004">
                  <c:v>2</c:v>
                </c:pt>
                <c:pt idx="4005">
                  <c:v>2</c:v>
                </c:pt>
                <c:pt idx="4006">
                  <c:v>2</c:v>
                </c:pt>
                <c:pt idx="4007">
                  <c:v>2</c:v>
                </c:pt>
                <c:pt idx="4008">
                  <c:v>2</c:v>
                </c:pt>
                <c:pt idx="4009">
                  <c:v>2</c:v>
                </c:pt>
                <c:pt idx="4010">
                  <c:v>2</c:v>
                </c:pt>
                <c:pt idx="4011">
                  <c:v>2</c:v>
                </c:pt>
                <c:pt idx="4012">
                  <c:v>2</c:v>
                </c:pt>
                <c:pt idx="4013">
                  <c:v>2</c:v>
                </c:pt>
                <c:pt idx="4014">
                  <c:v>2</c:v>
                </c:pt>
                <c:pt idx="4015">
                  <c:v>2</c:v>
                </c:pt>
                <c:pt idx="4016">
                  <c:v>2</c:v>
                </c:pt>
                <c:pt idx="4017">
                  <c:v>2</c:v>
                </c:pt>
                <c:pt idx="4018">
                  <c:v>2</c:v>
                </c:pt>
                <c:pt idx="4019">
                  <c:v>2</c:v>
                </c:pt>
                <c:pt idx="4020">
                  <c:v>2</c:v>
                </c:pt>
                <c:pt idx="4021">
                  <c:v>2</c:v>
                </c:pt>
                <c:pt idx="4022">
                  <c:v>2</c:v>
                </c:pt>
                <c:pt idx="4023">
                  <c:v>2</c:v>
                </c:pt>
                <c:pt idx="4024">
                  <c:v>2</c:v>
                </c:pt>
                <c:pt idx="4025">
                  <c:v>2</c:v>
                </c:pt>
                <c:pt idx="4026">
                  <c:v>2</c:v>
                </c:pt>
                <c:pt idx="4027">
                  <c:v>2</c:v>
                </c:pt>
                <c:pt idx="4028">
                  <c:v>2</c:v>
                </c:pt>
                <c:pt idx="4029">
                  <c:v>2</c:v>
                </c:pt>
                <c:pt idx="4030">
                  <c:v>2</c:v>
                </c:pt>
                <c:pt idx="4031">
                  <c:v>2</c:v>
                </c:pt>
                <c:pt idx="4032">
                  <c:v>2</c:v>
                </c:pt>
                <c:pt idx="4033">
                  <c:v>2</c:v>
                </c:pt>
                <c:pt idx="4034">
                  <c:v>2</c:v>
                </c:pt>
                <c:pt idx="4035">
                  <c:v>2</c:v>
                </c:pt>
                <c:pt idx="4036">
                  <c:v>2</c:v>
                </c:pt>
                <c:pt idx="4037">
                  <c:v>2</c:v>
                </c:pt>
                <c:pt idx="4038">
                  <c:v>2</c:v>
                </c:pt>
                <c:pt idx="4039">
                  <c:v>2</c:v>
                </c:pt>
                <c:pt idx="4040">
                  <c:v>2</c:v>
                </c:pt>
                <c:pt idx="4041">
                  <c:v>2</c:v>
                </c:pt>
                <c:pt idx="4042">
                  <c:v>2</c:v>
                </c:pt>
                <c:pt idx="4043">
                  <c:v>2</c:v>
                </c:pt>
                <c:pt idx="4044">
                  <c:v>2</c:v>
                </c:pt>
                <c:pt idx="4045">
                  <c:v>2</c:v>
                </c:pt>
                <c:pt idx="4046">
                  <c:v>2</c:v>
                </c:pt>
                <c:pt idx="4047">
                  <c:v>2</c:v>
                </c:pt>
                <c:pt idx="4048">
                  <c:v>2</c:v>
                </c:pt>
                <c:pt idx="4049">
                  <c:v>2</c:v>
                </c:pt>
                <c:pt idx="4050">
                  <c:v>2</c:v>
                </c:pt>
                <c:pt idx="4051">
                  <c:v>2</c:v>
                </c:pt>
                <c:pt idx="4052">
                  <c:v>2</c:v>
                </c:pt>
                <c:pt idx="4053">
                  <c:v>2</c:v>
                </c:pt>
                <c:pt idx="4054">
                  <c:v>2</c:v>
                </c:pt>
                <c:pt idx="4055">
                  <c:v>2</c:v>
                </c:pt>
                <c:pt idx="4056">
                  <c:v>2</c:v>
                </c:pt>
                <c:pt idx="4057">
                  <c:v>2</c:v>
                </c:pt>
                <c:pt idx="4058">
                  <c:v>2</c:v>
                </c:pt>
                <c:pt idx="4059">
                  <c:v>2</c:v>
                </c:pt>
                <c:pt idx="4060">
                  <c:v>2</c:v>
                </c:pt>
                <c:pt idx="4061">
                  <c:v>2</c:v>
                </c:pt>
                <c:pt idx="4062">
                  <c:v>2</c:v>
                </c:pt>
                <c:pt idx="4063">
                  <c:v>2</c:v>
                </c:pt>
                <c:pt idx="4064">
                  <c:v>2</c:v>
                </c:pt>
                <c:pt idx="4065">
                  <c:v>2</c:v>
                </c:pt>
                <c:pt idx="4066">
                  <c:v>2</c:v>
                </c:pt>
                <c:pt idx="4067">
                  <c:v>2</c:v>
                </c:pt>
                <c:pt idx="4068">
                  <c:v>2</c:v>
                </c:pt>
                <c:pt idx="4069">
                  <c:v>2</c:v>
                </c:pt>
                <c:pt idx="4070">
                  <c:v>2</c:v>
                </c:pt>
                <c:pt idx="4071">
                  <c:v>2</c:v>
                </c:pt>
                <c:pt idx="4072">
                  <c:v>2</c:v>
                </c:pt>
                <c:pt idx="4073">
                  <c:v>2</c:v>
                </c:pt>
                <c:pt idx="4074">
                  <c:v>2</c:v>
                </c:pt>
                <c:pt idx="4075">
                  <c:v>2</c:v>
                </c:pt>
                <c:pt idx="4076">
                  <c:v>2</c:v>
                </c:pt>
                <c:pt idx="4077">
                  <c:v>2</c:v>
                </c:pt>
                <c:pt idx="4078">
                  <c:v>2</c:v>
                </c:pt>
                <c:pt idx="4079">
                  <c:v>2</c:v>
                </c:pt>
                <c:pt idx="4080">
                  <c:v>2</c:v>
                </c:pt>
                <c:pt idx="4081">
                  <c:v>2</c:v>
                </c:pt>
                <c:pt idx="4082">
                  <c:v>2</c:v>
                </c:pt>
                <c:pt idx="4083">
                  <c:v>2</c:v>
                </c:pt>
                <c:pt idx="4084">
                  <c:v>2</c:v>
                </c:pt>
                <c:pt idx="4085">
                  <c:v>2</c:v>
                </c:pt>
                <c:pt idx="4086">
                  <c:v>2</c:v>
                </c:pt>
                <c:pt idx="4087">
                  <c:v>2</c:v>
                </c:pt>
                <c:pt idx="4088">
                  <c:v>2</c:v>
                </c:pt>
                <c:pt idx="4089">
                  <c:v>2</c:v>
                </c:pt>
                <c:pt idx="4090">
                  <c:v>2</c:v>
                </c:pt>
                <c:pt idx="4091">
                  <c:v>2</c:v>
                </c:pt>
                <c:pt idx="4092">
                  <c:v>2</c:v>
                </c:pt>
                <c:pt idx="4093">
                  <c:v>2</c:v>
                </c:pt>
                <c:pt idx="4094">
                  <c:v>2</c:v>
                </c:pt>
                <c:pt idx="4095">
                  <c:v>2</c:v>
                </c:pt>
                <c:pt idx="4096">
                  <c:v>2</c:v>
                </c:pt>
                <c:pt idx="4097">
                  <c:v>2</c:v>
                </c:pt>
                <c:pt idx="4098">
                  <c:v>2</c:v>
                </c:pt>
                <c:pt idx="4099">
                  <c:v>2</c:v>
                </c:pt>
                <c:pt idx="4100">
                  <c:v>2</c:v>
                </c:pt>
                <c:pt idx="4101">
                  <c:v>2</c:v>
                </c:pt>
                <c:pt idx="4102">
                  <c:v>2</c:v>
                </c:pt>
                <c:pt idx="4103">
                  <c:v>2</c:v>
                </c:pt>
                <c:pt idx="4104">
                  <c:v>2</c:v>
                </c:pt>
                <c:pt idx="4105">
                  <c:v>2</c:v>
                </c:pt>
                <c:pt idx="4106">
                  <c:v>2</c:v>
                </c:pt>
                <c:pt idx="4107">
                  <c:v>2</c:v>
                </c:pt>
                <c:pt idx="4108">
                  <c:v>2</c:v>
                </c:pt>
                <c:pt idx="4109">
                  <c:v>2</c:v>
                </c:pt>
                <c:pt idx="4110">
                  <c:v>2</c:v>
                </c:pt>
                <c:pt idx="4111">
                  <c:v>2</c:v>
                </c:pt>
                <c:pt idx="4112">
                  <c:v>2</c:v>
                </c:pt>
                <c:pt idx="4113">
                  <c:v>2</c:v>
                </c:pt>
                <c:pt idx="4114">
                  <c:v>2</c:v>
                </c:pt>
                <c:pt idx="4115">
                  <c:v>2</c:v>
                </c:pt>
                <c:pt idx="4116">
                  <c:v>2</c:v>
                </c:pt>
                <c:pt idx="4117">
                  <c:v>2</c:v>
                </c:pt>
                <c:pt idx="4118">
                  <c:v>2</c:v>
                </c:pt>
                <c:pt idx="4119">
                  <c:v>2</c:v>
                </c:pt>
                <c:pt idx="4120">
                  <c:v>2</c:v>
                </c:pt>
                <c:pt idx="4121">
                  <c:v>2</c:v>
                </c:pt>
                <c:pt idx="4122">
                  <c:v>2</c:v>
                </c:pt>
                <c:pt idx="4123">
                  <c:v>2</c:v>
                </c:pt>
                <c:pt idx="4124">
                  <c:v>2</c:v>
                </c:pt>
                <c:pt idx="4125">
                  <c:v>2</c:v>
                </c:pt>
                <c:pt idx="4126">
                  <c:v>2</c:v>
                </c:pt>
                <c:pt idx="4127">
                  <c:v>2</c:v>
                </c:pt>
                <c:pt idx="4128">
                  <c:v>2</c:v>
                </c:pt>
                <c:pt idx="4129">
                  <c:v>2</c:v>
                </c:pt>
                <c:pt idx="4130">
                  <c:v>2</c:v>
                </c:pt>
                <c:pt idx="4131">
                  <c:v>2</c:v>
                </c:pt>
                <c:pt idx="4132">
                  <c:v>2</c:v>
                </c:pt>
                <c:pt idx="4133">
                  <c:v>2</c:v>
                </c:pt>
                <c:pt idx="4134">
                  <c:v>2</c:v>
                </c:pt>
                <c:pt idx="4135">
                  <c:v>2</c:v>
                </c:pt>
                <c:pt idx="4136">
                  <c:v>2</c:v>
                </c:pt>
                <c:pt idx="4137">
                  <c:v>2</c:v>
                </c:pt>
                <c:pt idx="4138">
                  <c:v>2</c:v>
                </c:pt>
                <c:pt idx="4139">
                  <c:v>2</c:v>
                </c:pt>
                <c:pt idx="4140">
                  <c:v>2</c:v>
                </c:pt>
                <c:pt idx="4141">
                  <c:v>2</c:v>
                </c:pt>
                <c:pt idx="4142">
                  <c:v>2</c:v>
                </c:pt>
                <c:pt idx="4143">
                  <c:v>2</c:v>
                </c:pt>
                <c:pt idx="4144">
                  <c:v>2</c:v>
                </c:pt>
                <c:pt idx="4145">
                  <c:v>2</c:v>
                </c:pt>
                <c:pt idx="4146">
                  <c:v>2</c:v>
                </c:pt>
                <c:pt idx="4147">
                  <c:v>2</c:v>
                </c:pt>
                <c:pt idx="4148">
                  <c:v>2</c:v>
                </c:pt>
                <c:pt idx="4149">
                  <c:v>2</c:v>
                </c:pt>
                <c:pt idx="4150">
                  <c:v>2</c:v>
                </c:pt>
                <c:pt idx="4151">
                  <c:v>2</c:v>
                </c:pt>
                <c:pt idx="4152">
                  <c:v>2</c:v>
                </c:pt>
                <c:pt idx="4153">
                  <c:v>2</c:v>
                </c:pt>
                <c:pt idx="4154">
                  <c:v>2</c:v>
                </c:pt>
                <c:pt idx="4155">
                  <c:v>2</c:v>
                </c:pt>
                <c:pt idx="4156">
                  <c:v>2</c:v>
                </c:pt>
                <c:pt idx="4157">
                  <c:v>2</c:v>
                </c:pt>
                <c:pt idx="4158">
                  <c:v>2</c:v>
                </c:pt>
                <c:pt idx="4159">
                  <c:v>2</c:v>
                </c:pt>
                <c:pt idx="4160">
                  <c:v>2</c:v>
                </c:pt>
                <c:pt idx="4161">
                  <c:v>2</c:v>
                </c:pt>
                <c:pt idx="4162">
                  <c:v>2</c:v>
                </c:pt>
                <c:pt idx="4163">
                  <c:v>2</c:v>
                </c:pt>
                <c:pt idx="4164">
                  <c:v>2</c:v>
                </c:pt>
                <c:pt idx="4165">
                  <c:v>2</c:v>
                </c:pt>
                <c:pt idx="4166">
                  <c:v>2</c:v>
                </c:pt>
                <c:pt idx="4167">
                  <c:v>2</c:v>
                </c:pt>
                <c:pt idx="4168">
                  <c:v>2</c:v>
                </c:pt>
                <c:pt idx="4169">
                  <c:v>2</c:v>
                </c:pt>
                <c:pt idx="4170">
                  <c:v>2</c:v>
                </c:pt>
                <c:pt idx="4171">
                  <c:v>2</c:v>
                </c:pt>
                <c:pt idx="4172">
                  <c:v>2</c:v>
                </c:pt>
                <c:pt idx="4173">
                  <c:v>2</c:v>
                </c:pt>
                <c:pt idx="4174">
                  <c:v>2</c:v>
                </c:pt>
                <c:pt idx="4175">
                  <c:v>2</c:v>
                </c:pt>
                <c:pt idx="4176">
                  <c:v>2</c:v>
                </c:pt>
                <c:pt idx="4177">
                  <c:v>2</c:v>
                </c:pt>
                <c:pt idx="4178">
                  <c:v>2</c:v>
                </c:pt>
                <c:pt idx="4179">
                  <c:v>2</c:v>
                </c:pt>
                <c:pt idx="4180">
                  <c:v>2</c:v>
                </c:pt>
                <c:pt idx="4181">
                  <c:v>2</c:v>
                </c:pt>
                <c:pt idx="4182">
                  <c:v>2</c:v>
                </c:pt>
                <c:pt idx="4183">
                  <c:v>2</c:v>
                </c:pt>
                <c:pt idx="4184">
                  <c:v>2</c:v>
                </c:pt>
                <c:pt idx="4185">
                  <c:v>2</c:v>
                </c:pt>
                <c:pt idx="4186">
                  <c:v>2</c:v>
                </c:pt>
                <c:pt idx="4187">
                  <c:v>2</c:v>
                </c:pt>
                <c:pt idx="4188">
                  <c:v>2</c:v>
                </c:pt>
                <c:pt idx="4189">
                  <c:v>2</c:v>
                </c:pt>
                <c:pt idx="4190">
                  <c:v>2</c:v>
                </c:pt>
                <c:pt idx="4191">
                  <c:v>2</c:v>
                </c:pt>
                <c:pt idx="4192">
                  <c:v>2</c:v>
                </c:pt>
                <c:pt idx="4193">
                  <c:v>2</c:v>
                </c:pt>
                <c:pt idx="4194">
                  <c:v>2</c:v>
                </c:pt>
                <c:pt idx="4195">
                  <c:v>2</c:v>
                </c:pt>
                <c:pt idx="4196">
                  <c:v>2</c:v>
                </c:pt>
                <c:pt idx="4197">
                  <c:v>2</c:v>
                </c:pt>
                <c:pt idx="4198">
                  <c:v>2</c:v>
                </c:pt>
                <c:pt idx="4199">
                  <c:v>2</c:v>
                </c:pt>
                <c:pt idx="4200">
                  <c:v>2</c:v>
                </c:pt>
                <c:pt idx="4201">
                  <c:v>2</c:v>
                </c:pt>
                <c:pt idx="4202">
                  <c:v>2</c:v>
                </c:pt>
                <c:pt idx="4203">
                  <c:v>2</c:v>
                </c:pt>
                <c:pt idx="4204">
                  <c:v>2</c:v>
                </c:pt>
                <c:pt idx="4205">
                  <c:v>2</c:v>
                </c:pt>
                <c:pt idx="4206">
                  <c:v>2</c:v>
                </c:pt>
                <c:pt idx="4207">
                  <c:v>2</c:v>
                </c:pt>
                <c:pt idx="4208">
                  <c:v>2</c:v>
                </c:pt>
                <c:pt idx="4209">
                  <c:v>2</c:v>
                </c:pt>
                <c:pt idx="4210">
                  <c:v>2</c:v>
                </c:pt>
                <c:pt idx="4211">
                  <c:v>2</c:v>
                </c:pt>
                <c:pt idx="4212">
                  <c:v>2</c:v>
                </c:pt>
                <c:pt idx="4213">
                  <c:v>2</c:v>
                </c:pt>
                <c:pt idx="4214">
                  <c:v>2</c:v>
                </c:pt>
                <c:pt idx="4215">
                  <c:v>2</c:v>
                </c:pt>
                <c:pt idx="4216">
                  <c:v>2</c:v>
                </c:pt>
                <c:pt idx="4217">
                  <c:v>2</c:v>
                </c:pt>
                <c:pt idx="4218">
                  <c:v>2</c:v>
                </c:pt>
                <c:pt idx="4219">
                  <c:v>2</c:v>
                </c:pt>
                <c:pt idx="4220">
                  <c:v>2</c:v>
                </c:pt>
                <c:pt idx="4221">
                  <c:v>2</c:v>
                </c:pt>
                <c:pt idx="4222">
                  <c:v>2</c:v>
                </c:pt>
                <c:pt idx="4223">
                  <c:v>2</c:v>
                </c:pt>
                <c:pt idx="4224">
                  <c:v>2</c:v>
                </c:pt>
                <c:pt idx="4225">
                  <c:v>2</c:v>
                </c:pt>
                <c:pt idx="4226">
                  <c:v>2</c:v>
                </c:pt>
                <c:pt idx="4227">
                  <c:v>2</c:v>
                </c:pt>
                <c:pt idx="4228">
                  <c:v>2</c:v>
                </c:pt>
                <c:pt idx="4229">
                  <c:v>2</c:v>
                </c:pt>
                <c:pt idx="4230">
                  <c:v>2</c:v>
                </c:pt>
                <c:pt idx="4231">
                  <c:v>2</c:v>
                </c:pt>
                <c:pt idx="4232">
                  <c:v>2</c:v>
                </c:pt>
                <c:pt idx="4233">
                  <c:v>2</c:v>
                </c:pt>
                <c:pt idx="4234">
                  <c:v>2</c:v>
                </c:pt>
                <c:pt idx="4235">
                  <c:v>2</c:v>
                </c:pt>
                <c:pt idx="4236">
                  <c:v>2</c:v>
                </c:pt>
                <c:pt idx="4237">
                  <c:v>2</c:v>
                </c:pt>
                <c:pt idx="4238">
                  <c:v>2</c:v>
                </c:pt>
                <c:pt idx="4239">
                  <c:v>2</c:v>
                </c:pt>
                <c:pt idx="4240">
                  <c:v>2</c:v>
                </c:pt>
                <c:pt idx="4241">
                  <c:v>2</c:v>
                </c:pt>
                <c:pt idx="4242">
                  <c:v>2</c:v>
                </c:pt>
                <c:pt idx="4243">
                  <c:v>2</c:v>
                </c:pt>
                <c:pt idx="4244">
                  <c:v>2</c:v>
                </c:pt>
                <c:pt idx="4245">
                  <c:v>2</c:v>
                </c:pt>
                <c:pt idx="4246">
                  <c:v>2</c:v>
                </c:pt>
                <c:pt idx="4247">
                  <c:v>2</c:v>
                </c:pt>
                <c:pt idx="4248">
                  <c:v>2</c:v>
                </c:pt>
                <c:pt idx="4249">
                  <c:v>2</c:v>
                </c:pt>
                <c:pt idx="4250">
                  <c:v>2</c:v>
                </c:pt>
                <c:pt idx="4251">
                  <c:v>2</c:v>
                </c:pt>
                <c:pt idx="4252">
                  <c:v>2</c:v>
                </c:pt>
                <c:pt idx="4253">
                  <c:v>2</c:v>
                </c:pt>
                <c:pt idx="4254">
                  <c:v>2</c:v>
                </c:pt>
                <c:pt idx="4255">
                  <c:v>2</c:v>
                </c:pt>
                <c:pt idx="4256">
                  <c:v>2</c:v>
                </c:pt>
                <c:pt idx="4257">
                  <c:v>2</c:v>
                </c:pt>
                <c:pt idx="4258">
                  <c:v>2</c:v>
                </c:pt>
                <c:pt idx="4259">
                  <c:v>2</c:v>
                </c:pt>
                <c:pt idx="4260">
                  <c:v>2</c:v>
                </c:pt>
                <c:pt idx="4261">
                  <c:v>2</c:v>
                </c:pt>
                <c:pt idx="4262">
                  <c:v>2</c:v>
                </c:pt>
                <c:pt idx="4263">
                  <c:v>2</c:v>
                </c:pt>
                <c:pt idx="4264">
                  <c:v>2</c:v>
                </c:pt>
                <c:pt idx="4265">
                  <c:v>2</c:v>
                </c:pt>
                <c:pt idx="4266">
                  <c:v>2</c:v>
                </c:pt>
                <c:pt idx="4267">
                  <c:v>2</c:v>
                </c:pt>
                <c:pt idx="4268">
                  <c:v>2</c:v>
                </c:pt>
                <c:pt idx="4269">
                  <c:v>2</c:v>
                </c:pt>
                <c:pt idx="4270">
                  <c:v>2</c:v>
                </c:pt>
                <c:pt idx="4271">
                  <c:v>2</c:v>
                </c:pt>
                <c:pt idx="4272">
                  <c:v>2</c:v>
                </c:pt>
                <c:pt idx="4273">
                  <c:v>2</c:v>
                </c:pt>
                <c:pt idx="4274">
                  <c:v>2</c:v>
                </c:pt>
                <c:pt idx="4275">
                  <c:v>2</c:v>
                </c:pt>
                <c:pt idx="4276">
                  <c:v>2</c:v>
                </c:pt>
                <c:pt idx="4277">
                  <c:v>2</c:v>
                </c:pt>
                <c:pt idx="4278">
                  <c:v>2</c:v>
                </c:pt>
                <c:pt idx="4279">
                  <c:v>2</c:v>
                </c:pt>
                <c:pt idx="4280">
                  <c:v>2</c:v>
                </c:pt>
                <c:pt idx="4281">
                  <c:v>2</c:v>
                </c:pt>
                <c:pt idx="4282">
                  <c:v>2</c:v>
                </c:pt>
                <c:pt idx="4283">
                  <c:v>2</c:v>
                </c:pt>
                <c:pt idx="4284">
                  <c:v>2</c:v>
                </c:pt>
                <c:pt idx="4285">
                  <c:v>2</c:v>
                </c:pt>
                <c:pt idx="4286">
                  <c:v>2</c:v>
                </c:pt>
                <c:pt idx="4287">
                  <c:v>2</c:v>
                </c:pt>
                <c:pt idx="4288">
                  <c:v>2</c:v>
                </c:pt>
                <c:pt idx="4289">
                  <c:v>2</c:v>
                </c:pt>
                <c:pt idx="4290">
                  <c:v>2</c:v>
                </c:pt>
                <c:pt idx="4291">
                  <c:v>2</c:v>
                </c:pt>
                <c:pt idx="4292">
                  <c:v>2</c:v>
                </c:pt>
                <c:pt idx="4293">
                  <c:v>2</c:v>
                </c:pt>
                <c:pt idx="4294">
                  <c:v>2</c:v>
                </c:pt>
                <c:pt idx="4295">
                  <c:v>2</c:v>
                </c:pt>
                <c:pt idx="4296">
                  <c:v>2</c:v>
                </c:pt>
                <c:pt idx="4297">
                  <c:v>2</c:v>
                </c:pt>
                <c:pt idx="4298">
                  <c:v>2</c:v>
                </c:pt>
                <c:pt idx="4299">
                  <c:v>2</c:v>
                </c:pt>
                <c:pt idx="4300">
                  <c:v>2</c:v>
                </c:pt>
                <c:pt idx="4301">
                  <c:v>2</c:v>
                </c:pt>
                <c:pt idx="4302">
                  <c:v>2</c:v>
                </c:pt>
                <c:pt idx="4303">
                  <c:v>2</c:v>
                </c:pt>
                <c:pt idx="4304">
                  <c:v>2</c:v>
                </c:pt>
                <c:pt idx="4305">
                  <c:v>2</c:v>
                </c:pt>
                <c:pt idx="4306">
                  <c:v>2</c:v>
                </c:pt>
                <c:pt idx="4307">
                  <c:v>2</c:v>
                </c:pt>
                <c:pt idx="4308">
                  <c:v>2</c:v>
                </c:pt>
                <c:pt idx="4309">
                  <c:v>2</c:v>
                </c:pt>
                <c:pt idx="4310">
                  <c:v>2</c:v>
                </c:pt>
                <c:pt idx="4311">
                  <c:v>2</c:v>
                </c:pt>
                <c:pt idx="4312">
                  <c:v>2</c:v>
                </c:pt>
                <c:pt idx="4313">
                  <c:v>2</c:v>
                </c:pt>
                <c:pt idx="4314">
                  <c:v>2</c:v>
                </c:pt>
                <c:pt idx="4315">
                  <c:v>2</c:v>
                </c:pt>
                <c:pt idx="4316">
                  <c:v>2</c:v>
                </c:pt>
                <c:pt idx="4317">
                  <c:v>2</c:v>
                </c:pt>
                <c:pt idx="4318">
                  <c:v>2</c:v>
                </c:pt>
                <c:pt idx="4319">
                  <c:v>2</c:v>
                </c:pt>
                <c:pt idx="4320">
                  <c:v>2</c:v>
                </c:pt>
                <c:pt idx="4321">
                  <c:v>2</c:v>
                </c:pt>
                <c:pt idx="4322">
                  <c:v>2</c:v>
                </c:pt>
                <c:pt idx="4323">
                  <c:v>2</c:v>
                </c:pt>
                <c:pt idx="4324">
                  <c:v>2</c:v>
                </c:pt>
                <c:pt idx="4325">
                  <c:v>2</c:v>
                </c:pt>
                <c:pt idx="4326">
                  <c:v>2</c:v>
                </c:pt>
                <c:pt idx="4327">
                  <c:v>2</c:v>
                </c:pt>
                <c:pt idx="4328">
                  <c:v>2</c:v>
                </c:pt>
                <c:pt idx="4329">
                  <c:v>2</c:v>
                </c:pt>
                <c:pt idx="4330">
                  <c:v>2</c:v>
                </c:pt>
                <c:pt idx="4331">
                  <c:v>2</c:v>
                </c:pt>
                <c:pt idx="4332">
                  <c:v>2</c:v>
                </c:pt>
                <c:pt idx="4333">
                  <c:v>2</c:v>
                </c:pt>
                <c:pt idx="4334">
                  <c:v>2</c:v>
                </c:pt>
                <c:pt idx="4335">
                  <c:v>2</c:v>
                </c:pt>
                <c:pt idx="4336">
                  <c:v>2</c:v>
                </c:pt>
                <c:pt idx="4337">
                  <c:v>2</c:v>
                </c:pt>
                <c:pt idx="4338">
                  <c:v>2</c:v>
                </c:pt>
                <c:pt idx="4339">
                  <c:v>2</c:v>
                </c:pt>
                <c:pt idx="4340">
                  <c:v>2</c:v>
                </c:pt>
                <c:pt idx="4341">
                  <c:v>2</c:v>
                </c:pt>
                <c:pt idx="4342">
                  <c:v>2</c:v>
                </c:pt>
                <c:pt idx="4343">
                  <c:v>2</c:v>
                </c:pt>
                <c:pt idx="4344">
                  <c:v>2</c:v>
                </c:pt>
                <c:pt idx="4345">
                  <c:v>2</c:v>
                </c:pt>
                <c:pt idx="4346">
                  <c:v>2</c:v>
                </c:pt>
                <c:pt idx="4347">
                  <c:v>2</c:v>
                </c:pt>
                <c:pt idx="4348">
                  <c:v>2</c:v>
                </c:pt>
                <c:pt idx="4349">
                  <c:v>2</c:v>
                </c:pt>
                <c:pt idx="4350">
                  <c:v>2</c:v>
                </c:pt>
                <c:pt idx="4351">
                  <c:v>2</c:v>
                </c:pt>
                <c:pt idx="4352">
                  <c:v>2</c:v>
                </c:pt>
                <c:pt idx="4353">
                  <c:v>2</c:v>
                </c:pt>
                <c:pt idx="4354">
                  <c:v>2</c:v>
                </c:pt>
                <c:pt idx="4355">
                  <c:v>2</c:v>
                </c:pt>
                <c:pt idx="4356">
                  <c:v>2</c:v>
                </c:pt>
                <c:pt idx="4357">
                  <c:v>2</c:v>
                </c:pt>
                <c:pt idx="4358">
                  <c:v>2</c:v>
                </c:pt>
                <c:pt idx="4359">
                  <c:v>2</c:v>
                </c:pt>
                <c:pt idx="4360">
                  <c:v>2</c:v>
                </c:pt>
                <c:pt idx="4361">
                  <c:v>2</c:v>
                </c:pt>
                <c:pt idx="4362">
                  <c:v>2</c:v>
                </c:pt>
                <c:pt idx="4363">
                  <c:v>2</c:v>
                </c:pt>
                <c:pt idx="4364">
                  <c:v>2</c:v>
                </c:pt>
                <c:pt idx="4365">
                  <c:v>2</c:v>
                </c:pt>
                <c:pt idx="4366">
                  <c:v>2</c:v>
                </c:pt>
                <c:pt idx="4367">
                  <c:v>2</c:v>
                </c:pt>
                <c:pt idx="4368">
                  <c:v>2</c:v>
                </c:pt>
                <c:pt idx="4369">
                  <c:v>2</c:v>
                </c:pt>
                <c:pt idx="4370">
                  <c:v>2</c:v>
                </c:pt>
                <c:pt idx="4371">
                  <c:v>2</c:v>
                </c:pt>
                <c:pt idx="4372">
                  <c:v>2</c:v>
                </c:pt>
                <c:pt idx="4373">
                  <c:v>2</c:v>
                </c:pt>
                <c:pt idx="4374">
                  <c:v>2</c:v>
                </c:pt>
                <c:pt idx="4375">
                  <c:v>2</c:v>
                </c:pt>
                <c:pt idx="4376">
                  <c:v>2</c:v>
                </c:pt>
                <c:pt idx="4377">
                  <c:v>2</c:v>
                </c:pt>
                <c:pt idx="4378">
                  <c:v>2</c:v>
                </c:pt>
                <c:pt idx="4379">
                  <c:v>2</c:v>
                </c:pt>
                <c:pt idx="4380">
                  <c:v>2</c:v>
                </c:pt>
                <c:pt idx="4381">
                  <c:v>2</c:v>
                </c:pt>
                <c:pt idx="4382">
                  <c:v>2</c:v>
                </c:pt>
                <c:pt idx="4383">
                  <c:v>2</c:v>
                </c:pt>
                <c:pt idx="4384">
                  <c:v>2</c:v>
                </c:pt>
                <c:pt idx="4385">
                  <c:v>2</c:v>
                </c:pt>
                <c:pt idx="4386">
                  <c:v>2</c:v>
                </c:pt>
                <c:pt idx="4387">
                  <c:v>2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2</c:v>
                </c:pt>
                <c:pt idx="4392">
                  <c:v>2</c:v>
                </c:pt>
                <c:pt idx="4393">
                  <c:v>2</c:v>
                </c:pt>
                <c:pt idx="4394">
                  <c:v>2</c:v>
                </c:pt>
                <c:pt idx="4395">
                  <c:v>2</c:v>
                </c:pt>
                <c:pt idx="4396">
                  <c:v>2</c:v>
                </c:pt>
                <c:pt idx="4397">
                  <c:v>2</c:v>
                </c:pt>
                <c:pt idx="4398">
                  <c:v>2</c:v>
                </c:pt>
                <c:pt idx="4399">
                  <c:v>2</c:v>
                </c:pt>
                <c:pt idx="4400">
                  <c:v>2</c:v>
                </c:pt>
                <c:pt idx="4401">
                  <c:v>2</c:v>
                </c:pt>
                <c:pt idx="4402">
                  <c:v>2</c:v>
                </c:pt>
                <c:pt idx="4403">
                  <c:v>2</c:v>
                </c:pt>
                <c:pt idx="4404">
                  <c:v>2</c:v>
                </c:pt>
                <c:pt idx="4405">
                  <c:v>2</c:v>
                </c:pt>
                <c:pt idx="4406">
                  <c:v>2</c:v>
                </c:pt>
                <c:pt idx="4407">
                  <c:v>2</c:v>
                </c:pt>
                <c:pt idx="4408">
                  <c:v>2</c:v>
                </c:pt>
                <c:pt idx="4409">
                  <c:v>2</c:v>
                </c:pt>
                <c:pt idx="4410">
                  <c:v>2</c:v>
                </c:pt>
                <c:pt idx="4411">
                  <c:v>2</c:v>
                </c:pt>
                <c:pt idx="4412">
                  <c:v>2</c:v>
                </c:pt>
                <c:pt idx="4413">
                  <c:v>2</c:v>
                </c:pt>
                <c:pt idx="4414">
                  <c:v>2</c:v>
                </c:pt>
                <c:pt idx="4415">
                  <c:v>2</c:v>
                </c:pt>
                <c:pt idx="4416">
                  <c:v>2</c:v>
                </c:pt>
                <c:pt idx="4417">
                  <c:v>2</c:v>
                </c:pt>
                <c:pt idx="4418">
                  <c:v>2</c:v>
                </c:pt>
                <c:pt idx="4419">
                  <c:v>2</c:v>
                </c:pt>
                <c:pt idx="4420">
                  <c:v>2</c:v>
                </c:pt>
                <c:pt idx="4421">
                  <c:v>2</c:v>
                </c:pt>
                <c:pt idx="4422">
                  <c:v>2</c:v>
                </c:pt>
                <c:pt idx="4423">
                  <c:v>2</c:v>
                </c:pt>
                <c:pt idx="4424">
                  <c:v>2</c:v>
                </c:pt>
                <c:pt idx="4425">
                  <c:v>2</c:v>
                </c:pt>
                <c:pt idx="4426">
                  <c:v>2</c:v>
                </c:pt>
                <c:pt idx="4427">
                  <c:v>2</c:v>
                </c:pt>
                <c:pt idx="4428">
                  <c:v>2</c:v>
                </c:pt>
                <c:pt idx="4429">
                  <c:v>2</c:v>
                </c:pt>
                <c:pt idx="4430">
                  <c:v>2</c:v>
                </c:pt>
                <c:pt idx="4431">
                  <c:v>2</c:v>
                </c:pt>
                <c:pt idx="4432">
                  <c:v>2</c:v>
                </c:pt>
                <c:pt idx="4433">
                  <c:v>2</c:v>
                </c:pt>
                <c:pt idx="4434">
                  <c:v>2</c:v>
                </c:pt>
                <c:pt idx="4435">
                  <c:v>2</c:v>
                </c:pt>
                <c:pt idx="4436">
                  <c:v>2</c:v>
                </c:pt>
                <c:pt idx="4437">
                  <c:v>2</c:v>
                </c:pt>
                <c:pt idx="4438">
                  <c:v>2</c:v>
                </c:pt>
                <c:pt idx="4439">
                  <c:v>2</c:v>
                </c:pt>
                <c:pt idx="4440">
                  <c:v>2</c:v>
                </c:pt>
                <c:pt idx="4441">
                  <c:v>2</c:v>
                </c:pt>
                <c:pt idx="4442">
                  <c:v>2</c:v>
                </c:pt>
                <c:pt idx="4443">
                  <c:v>2</c:v>
                </c:pt>
                <c:pt idx="4444">
                  <c:v>2</c:v>
                </c:pt>
                <c:pt idx="4445">
                  <c:v>2</c:v>
                </c:pt>
                <c:pt idx="4446">
                  <c:v>2</c:v>
                </c:pt>
                <c:pt idx="4447">
                  <c:v>2</c:v>
                </c:pt>
                <c:pt idx="4448">
                  <c:v>2</c:v>
                </c:pt>
                <c:pt idx="4449">
                  <c:v>2</c:v>
                </c:pt>
                <c:pt idx="4450">
                  <c:v>2</c:v>
                </c:pt>
                <c:pt idx="4451">
                  <c:v>2</c:v>
                </c:pt>
                <c:pt idx="4452">
                  <c:v>2</c:v>
                </c:pt>
                <c:pt idx="4453">
                  <c:v>2</c:v>
                </c:pt>
                <c:pt idx="4454">
                  <c:v>2</c:v>
                </c:pt>
                <c:pt idx="4455">
                  <c:v>2</c:v>
                </c:pt>
                <c:pt idx="4456">
                  <c:v>2</c:v>
                </c:pt>
                <c:pt idx="4457">
                  <c:v>2</c:v>
                </c:pt>
                <c:pt idx="4458">
                  <c:v>2</c:v>
                </c:pt>
                <c:pt idx="4459">
                  <c:v>2</c:v>
                </c:pt>
                <c:pt idx="4460">
                  <c:v>2</c:v>
                </c:pt>
                <c:pt idx="4461">
                  <c:v>2</c:v>
                </c:pt>
                <c:pt idx="4462">
                  <c:v>2</c:v>
                </c:pt>
                <c:pt idx="4463">
                  <c:v>2</c:v>
                </c:pt>
                <c:pt idx="4464">
                  <c:v>2</c:v>
                </c:pt>
                <c:pt idx="4465">
                  <c:v>2</c:v>
                </c:pt>
                <c:pt idx="4466">
                  <c:v>2</c:v>
                </c:pt>
                <c:pt idx="4467">
                  <c:v>2</c:v>
                </c:pt>
                <c:pt idx="4468">
                  <c:v>2</c:v>
                </c:pt>
                <c:pt idx="4469">
                  <c:v>2</c:v>
                </c:pt>
                <c:pt idx="4470">
                  <c:v>2</c:v>
                </c:pt>
                <c:pt idx="4471">
                  <c:v>2</c:v>
                </c:pt>
                <c:pt idx="4472">
                  <c:v>2</c:v>
                </c:pt>
                <c:pt idx="4473">
                  <c:v>2</c:v>
                </c:pt>
                <c:pt idx="4474">
                  <c:v>2</c:v>
                </c:pt>
                <c:pt idx="4475">
                  <c:v>2</c:v>
                </c:pt>
                <c:pt idx="4476">
                  <c:v>2</c:v>
                </c:pt>
                <c:pt idx="4477">
                  <c:v>2</c:v>
                </c:pt>
                <c:pt idx="4478">
                  <c:v>2</c:v>
                </c:pt>
                <c:pt idx="4479">
                  <c:v>2</c:v>
                </c:pt>
                <c:pt idx="4480">
                  <c:v>2</c:v>
                </c:pt>
                <c:pt idx="4481">
                  <c:v>2</c:v>
                </c:pt>
                <c:pt idx="4482">
                  <c:v>2</c:v>
                </c:pt>
                <c:pt idx="4483">
                  <c:v>2</c:v>
                </c:pt>
                <c:pt idx="4484">
                  <c:v>2</c:v>
                </c:pt>
                <c:pt idx="4485">
                  <c:v>2</c:v>
                </c:pt>
                <c:pt idx="4486">
                  <c:v>2</c:v>
                </c:pt>
                <c:pt idx="4487">
                  <c:v>2</c:v>
                </c:pt>
                <c:pt idx="4488">
                  <c:v>2</c:v>
                </c:pt>
                <c:pt idx="4489">
                  <c:v>2</c:v>
                </c:pt>
                <c:pt idx="4490">
                  <c:v>2</c:v>
                </c:pt>
                <c:pt idx="4491">
                  <c:v>2</c:v>
                </c:pt>
                <c:pt idx="4492">
                  <c:v>2</c:v>
                </c:pt>
                <c:pt idx="4493">
                  <c:v>2</c:v>
                </c:pt>
                <c:pt idx="4494">
                  <c:v>2</c:v>
                </c:pt>
                <c:pt idx="4495">
                  <c:v>2</c:v>
                </c:pt>
                <c:pt idx="4496">
                  <c:v>2</c:v>
                </c:pt>
                <c:pt idx="4497">
                  <c:v>2</c:v>
                </c:pt>
                <c:pt idx="4498">
                  <c:v>2</c:v>
                </c:pt>
                <c:pt idx="4499">
                  <c:v>2</c:v>
                </c:pt>
                <c:pt idx="4500">
                  <c:v>2</c:v>
                </c:pt>
                <c:pt idx="4501">
                  <c:v>2</c:v>
                </c:pt>
                <c:pt idx="4502">
                  <c:v>2</c:v>
                </c:pt>
                <c:pt idx="4503">
                  <c:v>2</c:v>
                </c:pt>
                <c:pt idx="4504">
                  <c:v>2</c:v>
                </c:pt>
                <c:pt idx="4505">
                  <c:v>2</c:v>
                </c:pt>
                <c:pt idx="4506">
                  <c:v>2</c:v>
                </c:pt>
                <c:pt idx="4507">
                  <c:v>2</c:v>
                </c:pt>
                <c:pt idx="4508">
                  <c:v>2</c:v>
                </c:pt>
                <c:pt idx="4509">
                  <c:v>2</c:v>
                </c:pt>
                <c:pt idx="4510">
                  <c:v>2</c:v>
                </c:pt>
                <c:pt idx="4511">
                  <c:v>2</c:v>
                </c:pt>
                <c:pt idx="4512">
                  <c:v>2</c:v>
                </c:pt>
                <c:pt idx="4513">
                  <c:v>2</c:v>
                </c:pt>
                <c:pt idx="4514">
                  <c:v>2</c:v>
                </c:pt>
                <c:pt idx="4515">
                  <c:v>2</c:v>
                </c:pt>
                <c:pt idx="4516">
                  <c:v>2</c:v>
                </c:pt>
                <c:pt idx="4517">
                  <c:v>2</c:v>
                </c:pt>
                <c:pt idx="4518">
                  <c:v>2</c:v>
                </c:pt>
                <c:pt idx="4519">
                  <c:v>2</c:v>
                </c:pt>
                <c:pt idx="4520">
                  <c:v>2</c:v>
                </c:pt>
                <c:pt idx="4521">
                  <c:v>2</c:v>
                </c:pt>
                <c:pt idx="4522">
                  <c:v>2</c:v>
                </c:pt>
                <c:pt idx="4523">
                  <c:v>2</c:v>
                </c:pt>
                <c:pt idx="4524">
                  <c:v>2</c:v>
                </c:pt>
                <c:pt idx="4525">
                  <c:v>2</c:v>
                </c:pt>
                <c:pt idx="4526">
                  <c:v>2</c:v>
                </c:pt>
                <c:pt idx="4527">
                  <c:v>2</c:v>
                </c:pt>
                <c:pt idx="4528">
                  <c:v>2</c:v>
                </c:pt>
                <c:pt idx="4529">
                  <c:v>2</c:v>
                </c:pt>
                <c:pt idx="4530">
                  <c:v>2</c:v>
                </c:pt>
                <c:pt idx="4531">
                  <c:v>2</c:v>
                </c:pt>
                <c:pt idx="4532">
                  <c:v>2</c:v>
                </c:pt>
                <c:pt idx="4533">
                  <c:v>2</c:v>
                </c:pt>
                <c:pt idx="4534">
                  <c:v>2</c:v>
                </c:pt>
                <c:pt idx="4535">
                  <c:v>2</c:v>
                </c:pt>
                <c:pt idx="4536">
                  <c:v>2</c:v>
                </c:pt>
                <c:pt idx="4537">
                  <c:v>2</c:v>
                </c:pt>
                <c:pt idx="4538">
                  <c:v>2</c:v>
                </c:pt>
                <c:pt idx="4539">
                  <c:v>2</c:v>
                </c:pt>
                <c:pt idx="4540">
                  <c:v>2</c:v>
                </c:pt>
                <c:pt idx="4541">
                  <c:v>2</c:v>
                </c:pt>
                <c:pt idx="4542">
                  <c:v>2</c:v>
                </c:pt>
                <c:pt idx="4543">
                  <c:v>2</c:v>
                </c:pt>
                <c:pt idx="4544">
                  <c:v>2</c:v>
                </c:pt>
                <c:pt idx="4545">
                  <c:v>2</c:v>
                </c:pt>
                <c:pt idx="4546">
                  <c:v>2</c:v>
                </c:pt>
                <c:pt idx="4547">
                  <c:v>2</c:v>
                </c:pt>
                <c:pt idx="4548">
                  <c:v>2</c:v>
                </c:pt>
                <c:pt idx="4549">
                  <c:v>2</c:v>
                </c:pt>
                <c:pt idx="4550">
                  <c:v>2</c:v>
                </c:pt>
                <c:pt idx="4551">
                  <c:v>2</c:v>
                </c:pt>
                <c:pt idx="4552">
                  <c:v>2</c:v>
                </c:pt>
                <c:pt idx="4553">
                  <c:v>2</c:v>
                </c:pt>
                <c:pt idx="4554">
                  <c:v>2</c:v>
                </c:pt>
                <c:pt idx="4555">
                  <c:v>2</c:v>
                </c:pt>
                <c:pt idx="4556">
                  <c:v>2</c:v>
                </c:pt>
                <c:pt idx="4557">
                  <c:v>2</c:v>
                </c:pt>
                <c:pt idx="4558">
                  <c:v>2</c:v>
                </c:pt>
                <c:pt idx="4559">
                  <c:v>2</c:v>
                </c:pt>
                <c:pt idx="4560">
                  <c:v>2</c:v>
                </c:pt>
                <c:pt idx="4561">
                  <c:v>2</c:v>
                </c:pt>
                <c:pt idx="4562">
                  <c:v>2</c:v>
                </c:pt>
                <c:pt idx="4563">
                  <c:v>2</c:v>
                </c:pt>
                <c:pt idx="4564">
                  <c:v>2</c:v>
                </c:pt>
                <c:pt idx="4565">
                  <c:v>2</c:v>
                </c:pt>
                <c:pt idx="4566">
                  <c:v>2</c:v>
                </c:pt>
                <c:pt idx="4567">
                  <c:v>2</c:v>
                </c:pt>
                <c:pt idx="4568">
                  <c:v>2</c:v>
                </c:pt>
                <c:pt idx="4569">
                  <c:v>2</c:v>
                </c:pt>
                <c:pt idx="4570">
                  <c:v>2</c:v>
                </c:pt>
                <c:pt idx="4571">
                  <c:v>2</c:v>
                </c:pt>
                <c:pt idx="4572">
                  <c:v>2</c:v>
                </c:pt>
                <c:pt idx="4573">
                  <c:v>2</c:v>
                </c:pt>
                <c:pt idx="4574">
                  <c:v>2</c:v>
                </c:pt>
                <c:pt idx="4575">
                  <c:v>2</c:v>
                </c:pt>
                <c:pt idx="4576">
                  <c:v>2</c:v>
                </c:pt>
                <c:pt idx="4577">
                  <c:v>2</c:v>
                </c:pt>
                <c:pt idx="4578">
                  <c:v>2</c:v>
                </c:pt>
                <c:pt idx="4579">
                  <c:v>2</c:v>
                </c:pt>
                <c:pt idx="4580">
                  <c:v>2</c:v>
                </c:pt>
                <c:pt idx="4581">
                  <c:v>2</c:v>
                </c:pt>
                <c:pt idx="4582">
                  <c:v>2</c:v>
                </c:pt>
                <c:pt idx="4583">
                  <c:v>2</c:v>
                </c:pt>
                <c:pt idx="4584">
                  <c:v>2</c:v>
                </c:pt>
                <c:pt idx="4585">
                  <c:v>2</c:v>
                </c:pt>
                <c:pt idx="4586">
                  <c:v>2</c:v>
                </c:pt>
                <c:pt idx="4587">
                  <c:v>2</c:v>
                </c:pt>
                <c:pt idx="4588">
                  <c:v>2</c:v>
                </c:pt>
                <c:pt idx="4589">
                  <c:v>2</c:v>
                </c:pt>
                <c:pt idx="4590">
                  <c:v>2</c:v>
                </c:pt>
                <c:pt idx="4591">
                  <c:v>2</c:v>
                </c:pt>
                <c:pt idx="4592">
                  <c:v>2</c:v>
                </c:pt>
                <c:pt idx="4593">
                  <c:v>2</c:v>
                </c:pt>
                <c:pt idx="4594">
                  <c:v>2</c:v>
                </c:pt>
                <c:pt idx="4595">
                  <c:v>2</c:v>
                </c:pt>
                <c:pt idx="4596">
                  <c:v>2</c:v>
                </c:pt>
                <c:pt idx="4597">
                  <c:v>2</c:v>
                </c:pt>
                <c:pt idx="4598">
                  <c:v>2</c:v>
                </c:pt>
                <c:pt idx="4599">
                  <c:v>2</c:v>
                </c:pt>
                <c:pt idx="4600">
                  <c:v>2</c:v>
                </c:pt>
                <c:pt idx="4601">
                  <c:v>2</c:v>
                </c:pt>
                <c:pt idx="4602">
                  <c:v>2</c:v>
                </c:pt>
                <c:pt idx="4603">
                  <c:v>2</c:v>
                </c:pt>
                <c:pt idx="4604">
                  <c:v>2</c:v>
                </c:pt>
                <c:pt idx="4605">
                  <c:v>2</c:v>
                </c:pt>
                <c:pt idx="4606">
                  <c:v>2</c:v>
                </c:pt>
                <c:pt idx="4607">
                  <c:v>2</c:v>
                </c:pt>
                <c:pt idx="4608">
                  <c:v>2</c:v>
                </c:pt>
                <c:pt idx="4609">
                  <c:v>2</c:v>
                </c:pt>
                <c:pt idx="4610">
                  <c:v>2</c:v>
                </c:pt>
                <c:pt idx="4611">
                  <c:v>2</c:v>
                </c:pt>
                <c:pt idx="4612">
                  <c:v>2</c:v>
                </c:pt>
                <c:pt idx="4613">
                  <c:v>2</c:v>
                </c:pt>
                <c:pt idx="4614">
                  <c:v>2</c:v>
                </c:pt>
                <c:pt idx="4615">
                  <c:v>2</c:v>
                </c:pt>
                <c:pt idx="4616">
                  <c:v>2</c:v>
                </c:pt>
                <c:pt idx="4617">
                  <c:v>2</c:v>
                </c:pt>
                <c:pt idx="4618">
                  <c:v>2</c:v>
                </c:pt>
                <c:pt idx="4619">
                  <c:v>2</c:v>
                </c:pt>
                <c:pt idx="4620">
                  <c:v>2</c:v>
                </c:pt>
                <c:pt idx="4621">
                  <c:v>2</c:v>
                </c:pt>
                <c:pt idx="4622">
                  <c:v>2</c:v>
                </c:pt>
                <c:pt idx="4623">
                  <c:v>2</c:v>
                </c:pt>
                <c:pt idx="4624">
                  <c:v>2</c:v>
                </c:pt>
                <c:pt idx="4625">
                  <c:v>2</c:v>
                </c:pt>
                <c:pt idx="4626">
                  <c:v>2</c:v>
                </c:pt>
                <c:pt idx="4627">
                  <c:v>2</c:v>
                </c:pt>
                <c:pt idx="4628">
                  <c:v>2</c:v>
                </c:pt>
                <c:pt idx="4629">
                  <c:v>2</c:v>
                </c:pt>
                <c:pt idx="4630">
                  <c:v>2</c:v>
                </c:pt>
                <c:pt idx="4631">
                  <c:v>2</c:v>
                </c:pt>
                <c:pt idx="4632">
                  <c:v>2</c:v>
                </c:pt>
                <c:pt idx="4633">
                  <c:v>2</c:v>
                </c:pt>
                <c:pt idx="4634">
                  <c:v>2</c:v>
                </c:pt>
                <c:pt idx="4635">
                  <c:v>2</c:v>
                </c:pt>
                <c:pt idx="4636">
                  <c:v>2</c:v>
                </c:pt>
                <c:pt idx="4637">
                  <c:v>2</c:v>
                </c:pt>
                <c:pt idx="4638">
                  <c:v>2</c:v>
                </c:pt>
                <c:pt idx="4639">
                  <c:v>2</c:v>
                </c:pt>
                <c:pt idx="4640">
                  <c:v>2</c:v>
                </c:pt>
                <c:pt idx="4641">
                  <c:v>2</c:v>
                </c:pt>
                <c:pt idx="4642">
                  <c:v>2</c:v>
                </c:pt>
                <c:pt idx="4643">
                  <c:v>2</c:v>
                </c:pt>
                <c:pt idx="4644">
                  <c:v>2</c:v>
                </c:pt>
                <c:pt idx="4645">
                  <c:v>2</c:v>
                </c:pt>
                <c:pt idx="4646">
                  <c:v>2</c:v>
                </c:pt>
                <c:pt idx="4647">
                  <c:v>2</c:v>
                </c:pt>
                <c:pt idx="4648">
                  <c:v>2</c:v>
                </c:pt>
                <c:pt idx="4649">
                  <c:v>2</c:v>
                </c:pt>
                <c:pt idx="4650">
                  <c:v>2</c:v>
                </c:pt>
                <c:pt idx="4651">
                  <c:v>2</c:v>
                </c:pt>
                <c:pt idx="4652">
                  <c:v>2</c:v>
                </c:pt>
                <c:pt idx="4653">
                  <c:v>2</c:v>
                </c:pt>
                <c:pt idx="4654">
                  <c:v>2</c:v>
                </c:pt>
                <c:pt idx="4655">
                  <c:v>2</c:v>
                </c:pt>
                <c:pt idx="4656">
                  <c:v>2</c:v>
                </c:pt>
                <c:pt idx="4657">
                  <c:v>2</c:v>
                </c:pt>
                <c:pt idx="4658">
                  <c:v>2</c:v>
                </c:pt>
                <c:pt idx="4659">
                  <c:v>2</c:v>
                </c:pt>
                <c:pt idx="4660">
                  <c:v>2</c:v>
                </c:pt>
                <c:pt idx="4661">
                  <c:v>2</c:v>
                </c:pt>
                <c:pt idx="4662">
                  <c:v>2</c:v>
                </c:pt>
                <c:pt idx="4663">
                  <c:v>2</c:v>
                </c:pt>
                <c:pt idx="4664">
                  <c:v>2</c:v>
                </c:pt>
                <c:pt idx="4665">
                  <c:v>2</c:v>
                </c:pt>
                <c:pt idx="4666">
                  <c:v>2</c:v>
                </c:pt>
                <c:pt idx="4667">
                  <c:v>2</c:v>
                </c:pt>
                <c:pt idx="4668">
                  <c:v>2</c:v>
                </c:pt>
                <c:pt idx="4669">
                  <c:v>2</c:v>
                </c:pt>
                <c:pt idx="4670">
                  <c:v>2</c:v>
                </c:pt>
                <c:pt idx="4671">
                  <c:v>2</c:v>
                </c:pt>
                <c:pt idx="4672">
                  <c:v>2</c:v>
                </c:pt>
                <c:pt idx="4673">
                  <c:v>2</c:v>
                </c:pt>
                <c:pt idx="4674">
                  <c:v>2</c:v>
                </c:pt>
                <c:pt idx="4675">
                  <c:v>2</c:v>
                </c:pt>
                <c:pt idx="4676">
                  <c:v>2</c:v>
                </c:pt>
                <c:pt idx="4677">
                  <c:v>2</c:v>
                </c:pt>
                <c:pt idx="4678">
                  <c:v>2</c:v>
                </c:pt>
                <c:pt idx="4679">
                  <c:v>2</c:v>
                </c:pt>
                <c:pt idx="4680">
                  <c:v>2</c:v>
                </c:pt>
                <c:pt idx="4681">
                  <c:v>2</c:v>
                </c:pt>
                <c:pt idx="4682">
                  <c:v>2</c:v>
                </c:pt>
                <c:pt idx="4683">
                  <c:v>2</c:v>
                </c:pt>
                <c:pt idx="4684">
                  <c:v>2</c:v>
                </c:pt>
                <c:pt idx="4685">
                  <c:v>2</c:v>
                </c:pt>
                <c:pt idx="4686">
                  <c:v>2</c:v>
                </c:pt>
                <c:pt idx="4687">
                  <c:v>2</c:v>
                </c:pt>
                <c:pt idx="4688">
                  <c:v>2</c:v>
                </c:pt>
                <c:pt idx="4689">
                  <c:v>2</c:v>
                </c:pt>
                <c:pt idx="4690">
                  <c:v>2</c:v>
                </c:pt>
                <c:pt idx="4691">
                  <c:v>2</c:v>
                </c:pt>
                <c:pt idx="4692">
                  <c:v>2</c:v>
                </c:pt>
                <c:pt idx="4693">
                  <c:v>2</c:v>
                </c:pt>
                <c:pt idx="4694">
                  <c:v>2</c:v>
                </c:pt>
                <c:pt idx="4695">
                  <c:v>2</c:v>
                </c:pt>
                <c:pt idx="4696">
                  <c:v>2</c:v>
                </c:pt>
                <c:pt idx="4697">
                  <c:v>2</c:v>
                </c:pt>
                <c:pt idx="4698">
                  <c:v>2</c:v>
                </c:pt>
                <c:pt idx="4699">
                  <c:v>2</c:v>
                </c:pt>
                <c:pt idx="4700">
                  <c:v>2</c:v>
                </c:pt>
                <c:pt idx="4701">
                  <c:v>2</c:v>
                </c:pt>
                <c:pt idx="4702">
                  <c:v>2</c:v>
                </c:pt>
                <c:pt idx="4703">
                  <c:v>2</c:v>
                </c:pt>
                <c:pt idx="4704">
                  <c:v>2</c:v>
                </c:pt>
                <c:pt idx="4705">
                  <c:v>2</c:v>
                </c:pt>
                <c:pt idx="4706">
                  <c:v>2</c:v>
                </c:pt>
                <c:pt idx="4707">
                  <c:v>2</c:v>
                </c:pt>
                <c:pt idx="4708">
                  <c:v>2</c:v>
                </c:pt>
                <c:pt idx="4709">
                  <c:v>2</c:v>
                </c:pt>
                <c:pt idx="4710">
                  <c:v>2</c:v>
                </c:pt>
                <c:pt idx="4711">
                  <c:v>2</c:v>
                </c:pt>
                <c:pt idx="4712">
                  <c:v>2</c:v>
                </c:pt>
                <c:pt idx="4713">
                  <c:v>2</c:v>
                </c:pt>
                <c:pt idx="4714">
                  <c:v>2</c:v>
                </c:pt>
                <c:pt idx="4715">
                  <c:v>2</c:v>
                </c:pt>
                <c:pt idx="4716">
                  <c:v>2</c:v>
                </c:pt>
                <c:pt idx="4717">
                  <c:v>2</c:v>
                </c:pt>
                <c:pt idx="4718">
                  <c:v>2</c:v>
                </c:pt>
                <c:pt idx="4719">
                  <c:v>2</c:v>
                </c:pt>
                <c:pt idx="4720">
                  <c:v>2</c:v>
                </c:pt>
                <c:pt idx="4721">
                  <c:v>2</c:v>
                </c:pt>
                <c:pt idx="4722">
                  <c:v>2</c:v>
                </c:pt>
                <c:pt idx="4723">
                  <c:v>2</c:v>
                </c:pt>
                <c:pt idx="4724">
                  <c:v>2</c:v>
                </c:pt>
                <c:pt idx="4725">
                  <c:v>2</c:v>
                </c:pt>
                <c:pt idx="4726">
                  <c:v>2</c:v>
                </c:pt>
                <c:pt idx="4727">
                  <c:v>2</c:v>
                </c:pt>
                <c:pt idx="4728">
                  <c:v>2</c:v>
                </c:pt>
                <c:pt idx="4729">
                  <c:v>2</c:v>
                </c:pt>
                <c:pt idx="4730">
                  <c:v>2</c:v>
                </c:pt>
                <c:pt idx="4731">
                  <c:v>2</c:v>
                </c:pt>
                <c:pt idx="4732">
                  <c:v>2</c:v>
                </c:pt>
                <c:pt idx="4733">
                  <c:v>2</c:v>
                </c:pt>
                <c:pt idx="4734">
                  <c:v>2</c:v>
                </c:pt>
                <c:pt idx="4735">
                  <c:v>2</c:v>
                </c:pt>
                <c:pt idx="4736">
                  <c:v>2</c:v>
                </c:pt>
                <c:pt idx="4737">
                  <c:v>2</c:v>
                </c:pt>
                <c:pt idx="4738">
                  <c:v>2</c:v>
                </c:pt>
                <c:pt idx="4739">
                  <c:v>2</c:v>
                </c:pt>
                <c:pt idx="4740">
                  <c:v>2</c:v>
                </c:pt>
                <c:pt idx="4741">
                  <c:v>2</c:v>
                </c:pt>
                <c:pt idx="4742">
                  <c:v>2</c:v>
                </c:pt>
                <c:pt idx="4743">
                  <c:v>2</c:v>
                </c:pt>
                <c:pt idx="4744">
                  <c:v>2</c:v>
                </c:pt>
                <c:pt idx="4745">
                  <c:v>2</c:v>
                </c:pt>
                <c:pt idx="4746">
                  <c:v>2</c:v>
                </c:pt>
                <c:pt idx="4747">
                  <c:v>2</c:v>
                </c:pt>
                <c:pt idx="4748">
                  <c:v>2</c:v>
                </c:pt>
                <c:pt idx="4749">
                  <c:v>2</c:v>
                </c:pt>
                <c:pt idx="4750">
                  <c:v>2</c:v>
                </c:pt>
                <c:pt idx="4751">
                  <c:v>2</c:v>
                </c:pt>
                <c:pt idx="4752">
                  <c:v>2</c:v>
                </c:pt>
                <c:pt idx="4753">
                  <c:v>2</c:v>
                </c:pt>
                <c:pt idx="4754">
                  <c:v>2</c:v>
                </c:pt>
                <c:pt idx="4755">
                  <c:v>2</c:v>
                </c:pt>
                <c:pt idx="4756">
                  <c:v>2</c:v>
                </c:pt>
                <c:pt idx="4757">
                  <c:v>2</c:v>
                </c:pt>
                <c:pt idx="4758">
                  <c:v>2</c:v>
                </c:pt>
                <c:pt idx="4759">
                  <c:v>2</c:v>
                </c:pt>
                <c:pt idx="4760">
                  <c:v>2</c:v>
                </c:pt>
                <c:pt idx="4761">
                  <c:v>2</c:v>
                </c:pt>
                <c:pt idx="4762">
                  <c:v>2</c:v>
                </c:pt>
                <c:pt idx="4763">
                  <c:v>2</c:v>
                </c:pt>
                <c:pt idx="4764">
                  <c:v>2</c:v>
                </c:pt>
                <c:pt idx="4765">
                  <c:v>2</c:v>
                </c:pt>
                <c:pt idx="4766">
                  <c:v>2</c:v>
                </c:pt>
                <c:pt idx="4767">
                  <c:v>2</c:v>
                </c:pt>
                <c:pt idx="4768">
                  <c:v>2</c:v>
                </c:pt>
                <c:pt idx="4769">
                  <c:v>2</c:v>
                </c:pt>
                <c:pt idx="4770">
                  <c:v>2</c:v>
                </c:pt>
                <c:pt idx="4771">
                  <c:v>2</c:v>
                </c:pt>
                <c:pt idx="4772">
                  <c:v>2</c:v>
                </c:pt>
                <c:pt idx="4773">
                  <c:v>2</c:v>
                </c:pt>
                <c:pt idx="4774">
                  <c:v>2</c:v>
                </c:pt>
                <c:pt idx="4775">
                  <c:v>2</c:v>
                </c:pt>
                <c:pt idx="4776">
                  <c:v>2</c:v>
                </c:pt>
                <c:pt idx="4777">
                  <c:v>2</c:v>
                </c:pt>
                <c:pt idx="4778">
                  <c:v>2</c:v>
                </c:pt>
                <c:pt idx="4779">
                  <c:v>2</c:v>
                </c:pt>
                <c:pt idx="4780">
                  <c:v>2</c:v>
                </c:pt>
                <c:pt idx="4781">
                  <c:v>2</c:v>
                </c:pt>
                <c:pt idx="4782">
                  <c:v>2</c:v>
                </c:pt>
                <c:pt idx="4783">
                  <c:v>2</c:v>
                </c:pt>
                <c:pt idx="4784">
                  <c:v>2</c:v>
                </c:pt>
                <c:pt idx="4785">
                  <c:v>2</c:v>
                </c:pt>
                <c:pt idx="4786">
                  <c:v>2</c:v>
                </c:pt>
                <c:pt idx="4787">
                  <c:v>2</c:v>
                </c:pt>
                <c:pt idx="4788">
                  <c:v>2</c:v>
                </c:pt>
                <c:pt idx="4789">
                  <c:v>2</c:v>
                </c:pt>
                <c:pt idx="4790">
                  <c:v>2</c:v>
                </c:pt>
                <c:pt idx="4791">
                  <c:v>2</c:v>
                </c:pt>
                <c:pt idx="4792">
                  <c:v>2</c:v>
                </c:pt>
                <c:pt idx="4793">
                  <c:v>2</c:v>
                </c:pt>
                <c:pt idx="4794">
                  <c:v>2</c:v>
                </c:pt>
                <c:pt idx="4795">
                  <c:v>2</c:v>
                </c:pt>
                <c:pt idx="4796">
                  <c:v>2</c:v>
                </c:pt>
                <c:pt idx="4797">
                  <c:v>2</c:v>
                </c:pt>
                <c:pt idx="4798">
                  <c:v>2</c:v>
                </c:pt>
                <c:pt idx="4799">
                  <c:v>2</c:v>
                </c:pt>
                <c:pt idx="4800">
                  <c:v>2</c:v>
                </c:pt>
                <c:pt idx="4801">
                  <c:v>2</c:v>
                </c:pt>
                <c:pt idx="4802">
                  <c:v>2</c:v>
                </c:pt>
                <c:pt idx="4803">
                  <c:v>2</c:v>
                </c:pt>
                <c:pt idx="4804">
                  <c:v>2</c:v>
                </c:pt>
                <c:pt idx="4805">
                  <c:v>2</c:v>
                </c:pt>
                <c:pt idx="4806">
                  <c:v>2</c:v>
                </c:pt>
                <c:pt idx="4807">
                  <c:v>2</c:v>
                </c:pt>
                <c:pt idx="4808">
                  <c:v>2</c:v>
                </c:pt>
                <c:pt idx="4809">
                  <c:v>2</c:v>
                </c:pt>
                <c:pt idx="4810">
                  <c:v>2</c:v>
                </c:pt>
                <c:pt idx="4811">
                  <c:v>2</c:v>
                </c:pt>
                <c:pt idx="4812">
                  <c:v>2</c:v>
                </c:pt>
                <c:pt idx="4813">
                  <c:v>2</c:v>
                </c:pt>
                <c:pt idx="4814">
                  <c:v>2</c:v>
                </c:pt>
                <c:pt idx="4815">
                  <c:v>2</c:v>
                </c:pt>
                <c:pt idx="4816">
                  <c:v>2</c:v>
                </c:pt>
                <c:pt idx="4817">
                  <c:v>2</c:v>
                </c:pt>
                <c:pt idx="4818">
                  <c:v>2</c:v>
                </c:pt>
                <c:pt idx="4819">
                  <c:v>2</c:v>
                </c:pt>
                <c:pt idx="4820">
                  <c:v>2</c:v>
                </c:pt>
                <c:pt idx="4821">
                  <c:v>2</c:v>
                </c:pt>
                <c:pt idx="4822">
                  <c:v>2</c:v>
                </c:pt>
                <c:pt idx="4823">
                  <c:v>2</c:v>
                </c:pt>
                <c:pt idx="4824">
                  <c:v>2</c:v>
                </c:pt>
                <c:pt idx="4825">
                  <c:v>2</c:v>
                </c:pt>
                <c:pt idx="4826">
                  <c:v>2</c:v>
                </c:pt>
                <c:pt idx="4827">
                  <c:v>2</c:v>
                </c:pt>
                <c:pt idx="4828">
                  <c:v>2</c:v>
                </c:pt>
                <c:pt idx="4829">
                  <c:v>2</c:v>
                </c:pt>
                <c:pt idx="4830">
                  <c:v>2</c:v>
                </c:pt>
                <c:pt idx="4831">
                  <c:v>2</c:v>
                </c:pt>
                <c:pt idx="4832">
                  <c:v>2</c:v>
                </c:pt>
                <c:pt idx="4833">
                  <c:v>2</c:v>
                </c:pt>
                <c:pt idx="4834">
                  <c:v>2</c:v>
                </c:pt>
                <c:pt idx="4835">
                  <c:v>2</c:v>
                </c:pt>
                <c:pt idx="4836">
                  <c:v>2</c:v>
                </c:pt>
                <c:pt idx="4837">
                  <c:v>2</c:v>
                </c:pt>
                <c:pt idx="4838">
                  <c:v>2</c:v>
                </c:pt>
                <c:pt idx="4839">
                  <c:v>2</c:v>
                </c:pt>
                <c:pt idx="4840">
                  <c:v>2</c:v>
                </c:pt>
                <c:pt idx="4841">
                  <c:v>2</c:v>
                </c:pt>
                <c:pt idx="4842">
                  <c:v>2</c:v>
                </c:pt>
                <c:pt idx="4843">
                  <c:v>2</c:v>
                </c:pt>
                <c:pt idx="4844">
                  <c:v>2</c:v>
                </c:pt>
                <c:pt idx="4845">
                  <c:v>2</c:v>
                </c:pt>
                <c:pt idx="4846">
                  <c:v>2</c:v>
                </c:pt>
                <c:pt idx="4847">
                  <c:v>2</c:v>
                </c:pt>
                <c:pt idx="4848">
                  <c:v>2</c:v>
                </c:pt>
                <c:pt idx="4849">
                  <c:v>2</c:v>
                </c:pt>
                <c:pt idx="4850">
                  <c:v>2</c:v>
                </c:pt>
                <c:pt idx="4851">
                  <c:v>2</c:v>
                </c:pt>
                <c:pt idx="4852">
                  <c:v>2</c:v>
                </c:pt>
                <c:pt idx="4853">
                  <c:v>2</c:v>
                </c:pt>
                <c:pt idx="4854">
                  <c:v>2</c:v>
                </c:pt>
                <c:pt idx="4855">
                  <c:v>2</c:v>
                </c:pt>
                <c:pt idx="4856">
                  <c:v>2</c:v>
                </c:pt>
                <c:pt idx="4857">
                  <c:v>2</c:v>
                </c:pt>
                <c:pt idx="4858">
                  <c:v>2</c:v>
                </c:pt>
                <c:pt idx="4859">
                  <c:v>2</c:v>
                </c:pt>
                <c:pt idx="4860">
                  <c:v>2</c:v>
                </c:pt>
                <c:pt idx="4861">
                  <c:v>2</c:v>
                </c:pt>
                <c:pt idx="4862">
                  <c:v>2</c:v>
                </c:pt>
                <c:pt idx="4863">
                  <c:v>2</c:v>
                </c:pt>
                <c:pt idx="4864">
                  <c:v>2</c:v>
                </c:pt>
                <c:pt idx="4865">
                  <c:v>2</c:v>
                </c:pt>
                <c:pt idx="4866">
                  <c:v>2</c:v>
                </c:pt>
                <c:pt idx="4867">
                  <c:v>2</c:v>
                </c:pt>
                <c:pt idx="4868">
                  <c:v>2</c:v>
                </c:pt>
                <c:pt idx="4869">
                  <c:v>2</c:v>
                </c:pt>
                <c:pt idx="4870">
                  <c:v>2</c:v>
                </c:pt>
                <c:pt idx="4871">
                  <c:v>2</c:v>
                </c:pt>
                <c:pt idx="4872">
                  <c:v>2</c:v>
                </c:pt>
                <c:pt idx="4873">
                  <c:v>2</c:v>
                </c:pt>
                <c:pt idx="4874">
                  <c:v>2</c:v>
                </c:pt>
                <c:pt idx="4875">
                  <c:v>2</c:v>
                </c:pt>
                <c:pt idx="4876">
                  <c:v>2</c:v>
                </c:pt>
                <c:pt idx="4877">
                  <c:v>2</c:v>
                </c:pt>
                <c:pt idx="4878">
                  <c:v>2</c:v>
                </c:pt>
                <c:pt idx="4879">
                  <c:v>2</c:v>
                </c:pt>
                <c:pt idx="4880">
                  <c:v>2</c:v>
                </c:pt>
                <c:pt idx="4881">
                  <c:v>2</c:v>
                </c:pt>
                <c:pt idx="4882">
                  <c:v>2</c:v>
                </c:pt>
                <c:pt idx="4883">
                  <c:v>2</c:v>
                </c:pt>
                <c:pt idx="4884">
                  <c:v>2</c:v>
                </c:pt>
                <c:pt idx="4885">
                  <c:v>2</c:v>
                </c:pt>
                <c:pt idx="4886">
                  <c:v>2</c:v>
                </c:pt>
                <c:pt idx="4887">
                  <c:v>2</c:v>
                </c:pt>
                <c:pt idx="4888">
                  <c:v>2</c:v>
                </c:pt>
                <c:pt idx="4889">
                  <c:v>2</c:v>
                </c:pt>
                <c:pt idx="4890">
                  <c:v>2</c:v>
                </c:pt>
                <c:pt idx="4891">
                  <c:v>2</c:v>
                </c:pt>
                <c:pt idx="4892">
                  <c:v>2</c:v>
                </c:pt>
                <c:pt idx="4893">
                  <c:v>2</c:v>
                </c:pt>
                <c:pt idx="4894">
                  <c:v>2</c:v>
                </c:pt>
                <c:pt idx="4895">
                  <c:v>2</c:v>
                </c:pt>
                <c:pt idx="4896">
                  <c:v>2</c:v>
                </c:pt>
                <c:pt idx="4897">
                  <c:v>2</c:v>
                </c:pt>
                <c:pt idx="4898">
                  <c:v>2</c:v>
                </c:pt>
                <c:pt idx="4899">
                  <c:v>2</c:v>
                </c:pt>
                <c:pt idx="4900">
                  <c:v>2</c:v>
                </c:pt>
                <c:pt idx="4901">
                  <c:v>2</c:v>
                </c:pt>
                <c:pt idx="4902">
                  <c:v>2</c:v>
                </c:pt>
                <c:pt idx="4903">
                  <c:v>2</c:v>
                </c:pt>
                <c:pt idx="4904">
                  <c:v>2</c:v>
                </c:pt>
                <c:pt idx="4905">
                  <c:v>2</c:v>
                </c:pt>
                <c:pt idx="4906">
                  <c:v>2</c:v>
                </c:pt>
                <c:pt idx="4907">
                  <c:v>2</c:v>
                </c:pt>
                <c:pt idx="4908">
                  <c:v>2</c:v>
                </c:pt>
                <c:pt idx="4909">
                  <c:v>2</c:v>
                </c:pt>
                <c:pt idx="4910">
                  <c:v>2</c:v>
                </c:pt>
                <c:pt idx="4911">
                  <c:v>2</c:v>
                </c:pt>
                <c:pt idx="4912">
                  <c:v>2</c:v>
                </c:pt>
                <c:pt idx="4913">
                  <c:v>2</c:v>
                </c:pt>
                <c:pt idx="4914">
                  <c:v>2</c:v>
                </c:pt>
                <c:pt idx="4915">
                  <c:v>2</c:v>
                </c:pt>
                <c:pt idx="4916">
                  <c:v>2</c:v>
                </c:pt>
                <c:pt idx="4917">
                  <c:v>2</c:v>
                </c:pt>
                <c:pt idx="4918">
                  <c:v>2</c:v>
                </c:pt>
                <c:pt idx="4919">
                  <c:v>2</c:v>
                </c:pt>
                <c:pt idx="4920">
                  <c:v>2</c:v>
                </c:pt>
                <c:pt idx="4921">
                  <c:v>2</c:v>
                </c:pt>
                <c:pt idx="4922">
                  <c:v>2</c:v>
                </c:pt>
                <c:pt idx="4923">
                  <c:v>2</c:v>
                </c:pt>
                <c:pt idx="4924">
                  <c:v>2</c:v>
                </c:pt>
                <c:pt idx="4925">
                  <c:v>2</c:v>
                </c:pt>
                <c:pt idx="4926">
                  <c:v>2</c:v>
                </c:pt>
                <c:pt idx="4927">
                  <c:v>2</c:v>
                </c:pt>
                <c:pt idx="4928">
                  <c:v>2</c:v>
                </c:pt>
                <c:pt idx="4929">
                  <c:v>2</c:v>
                </c:pt>
                <c:pt idx="4930">
                  <c:v>2</c:v>
                </c:pt>
                <c:pt idx="4931">
                  <c:v>2</c:v>
                </c:pt>
                <c:pt idx="4932">
                  <c:v>2</c:v>
                </c:pt>
                <c:pt idx="4933">
                  <c:v>2</c:v>
                </c:pt>
                <c:pt idx="4934">
                  <c:v>2</c:v>
                </c:pt>
                <c:pt idx="4935">
                  <c:v>2</c:v>
                </c:pt>
                <c:pt idx="4936">
                  <c:v>2</c:v>
                </c:pt>
                <c:pt idx="4937">
                  <c:v>2</c:v>
                </c:pt>
                <c:pt idx="4938">
                  <c:v>2</c:v>
                </c:pt>
                <c:pt idx="4939">
                  <c:v>2</c:v>
                </c:pt>
                <c:pt idx="4940">
                  <c:v>2</c:v>
                </c:pt>
                <c:pt idx="4941">
                  <c:v>2</c:v>
                </c:pt>
                <c:pt idx="4942">
                  <c:v>2</c:v>
                </c:pt>
                <c:pt idx="4943">
                  <c:v>2</c:v>
                </c:pt>
                <c:pt idx="4944">
                  <c:v>2</c:v>
                </c:pt>
                <c:pt idx="4945">
                  <c:v>2</c:v>
                </c:pt>
                <c:pt idx="4946">
                  <c:v>2</c:v>
                </c:pt>
                <c:pt idx="4947">
                  <c:v>2</c:v>
                </c:pt>
                <c:pt idx="4948">
                  <c:v>2</c:v>
                </c:pt>
                <c:pt idx="4949">
                  <c:v>2</c:v>
                </c:pt>
                <c:pt idx="4950">
                  <c:v>2</c:v>
                </c:pt>
                <c:pt idx="4951">
                  <c:v>2</c:v>
                </c:pt>
                <c:pt idx="4952">
                  <c:v>2</c:v>
                </c:pt>
                <c:pt idx="4953">
                  <c:v>2</c:v>
                </c:pt>
                <c:pt idx="4954">
                  <c:v>2</c:v>
                </c:pt>
                <c:pt idx="4955">
                  <c:v>2</c:v>
                </c:pt>
                <c:pt idx="4956">
                  <c:v>2</c:v>
                </c:pt>
                <c:pt idx="4957">
                  <c:v>2</c:v>
                </c:pt>
                <c:pt idx="4958">
                  <c:v>2</c:v>
                </c:pt>
                <c:pt idx="4959">
                  <c:v>2</c:v>
                </c:pt>
                <c:pt idx="4960">
                  <c:v>2</c:v>
                </c:pt>
                <c:pt idx="4961">
                  <c:v>2</c:v>
                </c:pt>
                <c:pt idx="4962">
                  <c:v>2</c:v>
                </c:pt>
                <c:pt idx="4963">
                  <c:v>2</c:v>
                </c:pt>
                <c:pt idx="4964">
                  <c:v>2</c:v>
                </c:pt>
                <c:pt idx="4965">
                  <c:v>2</c:v>
                </c:pt>
                <c:pt idx="4966">
                  <c:v>2</c:v>
                </c:pt>
                <c:pt idx="4967">
                  <c:v>2</c:v>
                </c:pt>
                <c:pt idx="4968">
                  <c:v>2</c:v>
                </c:pt>
                <c:pt idx="4969">
                  <c:v>2</c:v>
                </c:pt>
                <c:pt idx="4970">
                  <c:v>2</c:v>
                </c:pt>
                <c:pt idx="4971">
                  <c:v>2</c:v>
                </c:pt>
                <c:pt idx="4972">
                  <c:v>2</c:v>
                </c:pt>
                <c:pt idx="4973">
                  <c:v>2</c:v>
                </c:pt>
                <c:pt idx="4974">
                  <c:v>2</c:v>
                </c:pt>
                <c:pt idx="4975">
                  <c:v>2</c:v>
                </c:pt>
                <c:pt idx="4976">
                  <c:v>2</c:v>
                </c:pt>
                <c:pt idx="4977">
                  <c:v>2</c:v>
                </c:pt>
                <c:pt idx="4978">
                  <c:v>2</c:v>
                </c:pt>
                <c:pt idx="4979">
                  <c:v>2</c:v>
                </c:pt>
                <c:pt idx="4980">
                  <c:v>2</c:v>
                </c:pt>
                <c:pt idx="4981">
                  <c:v>2</c:v>
                </c:pt>
                <c:pt idx="4982">
                  <c:v>2</c:v>
                </c:pt>
                <c:pt idx="4983">
                  <c:v>2</c:v>
                </c:pt>
                <c:pt idx="4984">
                  <c:v>2</c:v>
                </c:pt>
                <c:pt idx="4985">
                  <c:v>2</c:v>
                </c:pt>
                <c:pt idx="4986">
                  <c:v>2</c:v>
                </c:pt>
                <c:pt idx="4987">
                  <c:v>2</c:v>
                </c:pt>
                <c:pt idx="4988">
                  <c:v>2</c:v>
                </c:pt>
                <c:pt idx="4989">
                  <c:v>2</c:v>
                </c:pt>
                <c:pt idx="4990">
                  <c:v>2</c:v>
                </c:pt>
                <c:pt idx="4991">
                  <c:v>2</c:v>
                </c:pt>
                <c:pt idx="4992">
                  <c:v>2</c:v>
                </c:pt>
                <c:pt idx="4993">
                  <c:v>2</c:v>
                </c:pt>
                <c:pt idx="4994">
                  <c:v>2</c:v>
                </c:pt>
                <c:pt idx="4995">
                  <c:v>2</c:v>
                </c:pt>
                <c:pt idx="4996">
                  <c:v>2</c:v>
                </c:pt>
                <c:pt idx="4997">
                  <c:v>2</c:v>
                </c:pt>
                <c:pt idx="4998">
                  <c:v>2</c:v>
                </c:pt>
                <c:pt idx="4999">
                  <c:v>2</c:v>
                </c:pt>
                <c:pt idx="5000">
                  <c:v>2</c:v>
                </c:pt>
                <c:pt idx="5001">
                  <c:v>2</c:v>
                </c:pt>
                <c:pt idx="5002">
                  <c:v>2</c:v>
                </c:pt>
                <c:pt idx="5003">
                  <c:v>2</c:v>
                </c:pt>
                <c:pt idx="5004">
                  <c:v>2</c:v>
                </c:pt>
                <c:pt idx="5005">
                  <c:v>2</c:v>
                </c:pt>
                <c:pt idx="5006">
                  <c:v>2</c:v>
                </c:pt>
                <c:pt idx="5007">
                  <c:v>2</c:v>
                </c:pt>
                <c:pt idx="5008">
                  <c:v>2</c:v>
                </c:pt>
                <c:pt idx="5009">
                  <c:v>2</c:v>
                </c:pt>
                <c:pt idx="5010">
                  <c:v>2</c:v>
                </c:pt>
                <c:pt idx="5011">
                  <c:v>2</c:v>
                </c:pt>
                <c:pt idx="5012">
                  <c:v>2</c:v>
                </c:pt>
                <c:pt idx="5013">
                  <c:v>2</c:v>
                </c:pt>
                <c:pt idx="5014">
                  <c:v>2</c:v>
                </c:pt>
                <c:pt idx="5015">
                  <c:v>2</c:v>
                </c:pt>
                <c:pt idx="5016">
                  <c:v>2</c:v>
                </c:pt>
                <c:pt idx="5017">
                  <c:v>2</c:v>
                </c:pt>
                <c:pt idx="5018">
                  <c:v>2</c:v>
                </c:pt>
                <c:pt idx="5019">
                  <c:v>2</c:v>
                </c:pt>
                <c:pt idx="5020">
                  <c:v>2</c:v>
                </c:pt>
                <c:pt idx="5021">
                  <c:v>2</c:v>
                </c:pt>
                <c:pt idx="5022">
                  <c:v>2</c:v>
                </c:pt>
                <c:pt idx="5023">
                  <c:v>2</c:v>
                </c:pt>
                <c:pt idx="5024">
                  <c:v>2</c:v>
                </c:pt>
                <c:pt idx="5025">
                  <c:v>2</c:v>
                </c:pt>
                <c:pt idx="5026">
                  <c:v>2</c:v>
                </c:pt>
                <c:pt idx="5027">
                  <c:v>2</c:v>
                </c:pt>
                <c:pt idx="5028">
                  <c:v>2</c:v>
                </c:pt>
                <c:pt idx="5029">
                  <c:v>2</c:v>
                </c:pt>
                <c:pt idx="5030">
                  <c:v>2</c:v>
                </c:pt>
                <c:pt idx="5031">
                  <c:v>2</c:v>
                </c:pt>
                <c:pt idx="5032">
                  <c:v>2</c:v>
                </c:pt>
                <c:pt idx="5033">
                  <c:v>2</c:v>
                </c:pt>
                <c:pt idx="5034">
                  <c:v>2</c:v>
                </c:pt>
                <c:pt idx="5035">
                  <c:v>2</c:v>
                </c:pt>
                <c:pt idx="5036">
                  <c:v>2</c:v>
                </c:pt>
                <c:pt idx="5037">
                  <c:v>2</c:v>
                </c:pt>
                <c:pt idx="5038">
                  <c:v>2</c:v>
                </c:pt>
                <c:pt idx="5039">
                  <c:v>2</c:v>
                </c:pt>
                <c:pt idx="5040">
                  <c:v>2</c:v>
                </c:pt>
                <c:pt idx="5041">
                  <c:v>2</c:v>
                </c:pt>
                <c:pt idx="5042">
                  <c:v>2</c:v>
                </c:pt>
                <c:pt idx="5043">
                  <c:v>2</c:v>
                </c:pt>
                <c:pt idx="5044">
                  <c:v>2</c:v>
                </c:pt>
                <c:pt idx="5045">
                  <c:v>2</c:v>
                </c:pt>
                <c:pt idx="5046">
                  <c:v>2</c:v>
                </c:pt>
                <c:pt idx="5047">
                  <c:v>2</c:v>
                </c:pt>
                <c:pt idx="5048">
                  <c:v>2</c:v>
                </c:pt>
                <c:pt idx="5049">
                  <c:v>2</c:v>
                </c:pt>
                <c:pt idx="5050">
                  <c:v>2</c:v>
                </c:pt>
                <c:pt idx="5051">
                  <c:v>2</c:v>
                </c:pt>
                <c:pt idx="5052">
                  <c:v>2</c:v>
                </c:pt>
                <c:pt idx="5053">
                  <c:v>2</c:v>
                </c:pt>
                <c:pt idx="5054">
                  <c:v>2</c:v>
                </c:pt>
                <c:pt idx="5055">
                  <c:v>2</c:v>
                </c:pt>
                <c:pt idx="5056">
                  <c:v>2</c:v>
                </c:pt>
                <c:pt idx="5057">
                  <c:v>2</c:v>
                </c:pt>
                <c:pt idx="5058">
                  <c:v>2</c:v>
                </c:pt>
                <c:pt idx="5059">
                  <c:v>2</c:v>
                </c:pt>
                <c:pt idx="5060">
                  <c:v>2</c:v>
                </c:pt>
                <c:pt idx="5061">
                  <c:v>2</c:v>
                </c:pt>
                <c:pt idx="5062">
                  <c:v>2</c:v>
                </c:pt>
                <c:pt idx="5063">
                  <c:v>2</c:v>
                </c:pt>
                <c:pt idx="5064">
                  <c:v>2</c:v>
                </c:pt>
                <c:pt idx="5065">
                  <c:v>2</c:v>
                </c:pt>
                <c:pt idx="5066">
                  <c:v>2</c:v>
                </c:pt>
                <c:pt idx="5067">
                  <c:v>2</c:v>
                </c:pt>
                <c:pt idx="5068">
                  <c:v>2</c:v>
                </c:pt>
                <c:pt idx="5069">
                  <c:v>2</c:v>
                </c:pt>
                <c:pt idx="5070">
                  <c:v>2</c:v>
                </c:pt>
                <c:pt idx="5071">
                  <c:v>2</c:v>
                </c:pt>
                <c:pt idx="5072">
                  <c:v>2</c:v>
                </c:pt>
                <c:pt idx="5073">
                  <c:v>2</c:v>
                </c:pt>
                <c:pt idx="5074">
                  <c:v>2</c:v>
                </c:pt>
                <c:pt idx="5075">
                  <c:v>2</c:v>
                </c:pt>
                <c:pt idx="5076">
                  <c:v>2</c:v>
                </c:pt>
                <c:pt idx="5077">
                  <c:v>2</c:v>
                </c:pt>
                <c:pt idx="5078">
                  <c:v>2</c:v>
                </c:pt>
                <c:pt idx="5079">
                  <c:v>2</c:v>
                </c:pt>
                <c:pt idx="5080">
                  <c:v>2</c:v>
                </c:pt>
                <c:pt idx="5081">
                  <c:v>2</c:v>
                </c:pt>
                <c:pt idx="5082">
                  <c:v>2</c:v>
                </c:pt>
                <c:pt idx="5083">
                  <c:v>2</c:v>
                </c:pt>
                <c:pt idx="5084">
                  <c:v>2</c:v>
                </c:pt>
                <c:pt idx="5085">
                  <c:v>2</c:v>
                </c:pt>
                <c:pt idx="5086">
                  <c:v>2</c:v>
                </c:pt>
                <c:pt idx="5087">
                  <c:v>2</c:v>
                </c:pt>
                <c:pt idx="5088">
                  <c:v>2</c:v>
                </c:pt>
                <c:pt idx="5089">
                  <c:v>2</c:v>
                </c:pt>
                <c:pt idx="5090">
                  <c:v>2</c:v>
                </c:pt>
                <c:pt idx="5091">
                  <c:v>2</c:v>
                </c:pt>
                <c:pt idx="5092">
                  <c:v>2</c:v>
                </c:pt>
                <c:pt idx="5093">
                  <c:v>2</c:v>
                </c:pt>
                <c:pt idx="5094">
                  <c:v>2</c:v>
                </c:pt>
                <c:pt idx="5095">
                  <c:v>2</c:v>
                </c:pt>
                <c:pt idx="5096">
                  <c:v>2</c:v>
                </c:pt>
                <c:pt idx="5097">
                  <c:v>2</c:v>
                </c:pt>
                <c:pt idx="5098">
                  <c:v>2</c:v>
                </c:pt>
                <c:pt idx="5099">
                  <c:v>2</c:v>
                </c:pt>
                <c:pt idx="5100">
                  <c:v>2</c:v>
                </c:pt>
                <c:pt idx="5101">
                  <c:v>2</c:v>
                </c:pt>
                <c:pt idx="5102">
                  <c:v>2</c:v>
                </c:pt>
                <c:pt idx="5103">
                  <c:v>2</c:v>
                </c:pt>
                <c:pt idx="5104">
                  <c:v>2</c:v>
                </c:pt>
                <c:pt idx="5105">
                  <c:v>2</c:v>
                </c:pt>
                <c:pt idx="5106">
                  <c:v>2</c:v>
                </c:pt>
                <c:pt idx="5107">
                  <c:v>2</c:v>
                </c:pt>
                <c:pt idx="5108">
                  <c:v>2</c:v>
                </c:pt>
                <c:pt idx="5109">
                  <c:v>2</c:v>
                </c:pt>
                <c:pt idx="5110">
                  <c:v>2</c:v>
                </c:pt>
                <c:pt idx="5111">
                  <c:v>2</c:v>
                </c:pt>
                <c:pt idx="5112">
                  <c:v>2</c:v>
                </c:pt>
                <c:pt idx="5113">
                  <c:v>2</c:v>
                </c:pt>
                <c:pt idx="5114">
                  <c:v>2</c:v>
                </c:pt>
                <c:pt idx="5115">
                  <c:v>2</c:v>
                </c:pt>
                <c:pt idx="5116">
                  <c:v>2</c:v>
                </c:pt>
                <c:pt idx="5117">
                  <c:v>2</c:v>
                </c:pt>
                <c:pt idx="5118">
                  <c:v>2</c:v>
                </c:pt>
                <c:pt idx="5119">
                  <c:v>2</c:v>
                </c:pt>
                <c:pt idx="5120">
                  <c:v>2</c:v>
                </c:pt>
                <c:pt idx="5121">
                  <c:v>2</c:v>
                </c:pt>
                <c:pt idx="5122">
                  <c:v>2</c:v>
                </c:pt>
                <c:pt idx="5123">
                  <c:v>2</c:v>
                </c:pt>
                <c:pt idx="5124">
                  <c:v>2</c:v>
                </c:pt>
                <c:pt idx="5125">
                  <c:v>2</c:v>
                </c:pt>
                <c:pt idx="5126">
                  <c:v>2</c:v>
                </c:pt>
                <c:pt idx="5127">
                  <c:v>2</c:v>
                </c:pt>
                <c:pt idx="5128">
                  <c:v>2</c:v>
                </c:pt>
                <c:pt idx="5129">
                  <c:v>2</c:v>
                </c:pt>
                <c:pt idx="5130">
                  <c:v>2</c:v>
                </c:pt>
                <c:pt idx="5131">
                  <c:v>2</c:v>
                </c:pt>
                <c:pt idx="5132">
                  <c:v>2</c:v>
                </c:pt>
                <c:pt idx="5133">
                  <c:v>2</c:v>
                </c:pt>
                <c:pt idx="5134">
                  <c:v>2</c:v>
                </c:pt>
                <c:pt idx="5135">
                  <c:v>2</c:v>
                </c:pt>
                <c:pt idx="5136">
                  <c:v>2</c:v>
                </c:pt>
                <c:pt idx="5137">
                  <c:v>2</c:v>
                </c:pt>
                <c:pt idx="5138">
                  <c:v>2</c:v>
                </c:pt>
                <c:pt idx="5139">
                  <c:v>2</c:v>
                </c:pt>
                <c:pt idx="5140">
                  <c:v>2</c:v>
                </c:pt>
                <c:pt idx="5141">
                  <c:v>2</c:v>
                </c:pt>
                <c:pt idx="5142">
                  <c:v>2</c:v>
                </c:pt>
                <c:pt idx="5143">
                  <c:v>2</c:v>
                </c:pt>
                <c:pt idx="5144">
                  <c:v>2</c:v>
                </c:pt>
                <c:pt idx="5145">
                  <c:v>2</c:v>
                </c:pt>
                <c:pt idx="5146">
                  <c:v>2</c:v>
                </c:pt>
                <c:pt idx="5147">
                  <c:v>2</c:v>
                </c:pt>
                <c:pt idx="5148">
                  <c:v>2</c:v>
                </c:pt>
                <c:pt idx="5149">
                  <c:v>2</c:v>
                </c:pt>
                <c:pt idx="5150">
                  <c:v>2</c:v>
                </c:pt>
                <c:pt idx="5151">
                  <c:v>2</c:v>
                </c:pt>
                <c:pt idx="5152">
                  <c:v>2</c:v>
                </c:pt>
                <c:pt idx="5153">
                  <c:v>2</c:v>
                </c:pt>
                <c:pt idx="5154">
                  <c:v>2</c:v>
                </c:pt>
                <c:pt idx="5155">
                  <c:v>2</c:v>
                </c:pt>
                <c:pt idx="5156">
                  <c:v>2</c:v>
                </c:pt>
                <c:pt idx="5157">
                  <c:v>2</c:v>
                </c:pt>
                <c:pt idx="5158">
                  <c:v>2</c:v>
                </c:pt>
                <c:pt idx="5159">
                  <c:v>2</c:v>
                </c:pt>
                <c:pt idx="5160">
                  <c:v>2</c:v>
                </c:pt>
                <c:pt idx="5161">
                  <c:v>2</c:v>
                </c:pt>
                <c:pt idx="5162">
                  <c:v>2</c:v>
                </c:pt>
                <c:pt idx="5163">
                  <c:v>2</c:v>
                </c:pt>
                <c:pt idx="5164">
                  <c:v>2</c:v>
                </c:pt>
                <c:pt idx="5165">
                  <c:v>2</c:v>
                </c:pt>
                <c:pt idx="5166">
                  <c:v>2</c:v>
                </c:pt>
                <c:pt idx="5167">
                  <c:v>2</c:v>
                </c:pt>
                <c:pt idx="5168">
                  <c:v>2</c:v>
                </c:pt>
                <c:pt idx="5169">
                  <c:v>2</c:v>
                </c:pt>
                <c:pt idx="5170">
                  <c:v>2</c:v>
                </c:pt>
                <c:pt idx="5171">
                  <c:v>2</c:v>
                </c:pt>
                <c:pt idx="5172">
                  <c:v>2</c:v>
                </c:pt>
                <c:pt idx="5173">
                  <c:v>2</c:v>
                </c:pt>
                <c:pt idx="5174">
                  <c:v>2</c:v>
                </c:pt>
                <c:pt idx="5175">
                  <c:v>2</c:v>
                </c:pt>
                <c:pt idx="5176">
                  <c:v>2</c:v>
                </c:pt>
                <c:pt idx="5177">
                  <c:v>2</c:v>
                </c:pt>
                <c:pt idx="5178">
                  <c:v>2</c:v>
                </c:pt>
                <c:pt idx="5179">
                  <c:v>2</c:v>
                </c:pt>
                <c:pt idx="5180">
                  <c:v>2</c:v>
                </c:pt>
                <c:pt idx="5181">
                  <c:v>2</c:v>
                </c:pt>
                <c:pt idx="5182">
                  <c:v>2</c:v>
                </c:pt>
                <c:pt idx="5183">
                  <c:v>2</c:v>
                </c:pt>
                <c:pt idx="5184">
                  <c:v>2</c:v>
                </c:pt>
                <c:pt idx="5185">
                  <c:v>2</c:v>
                </c:pt>
                <c:pt idx="5186">
                  <c:v>2</c:v>
                </c:pt>
                <c:pt idx="5187">
                  <c:v>2</c:v>
                </c:pt>
                <c:pt idx="5188">
                  <c:v>2</c:v>
                </c:pt>
                <c:pt idx="5189">
                  <c:v>2</c:v>
                </c:pt>
                <c:pt idx="5190">
                  <c:v>2</c:v>
                </c:pt>
                <c:pt idx="5191">
                  <c:v>2</c:v>
                </c:pt>
                <c:pt idx="5192">
                  <c:v>2</c:v>
                </c:pt>
                <c:pt idx="5193">
                  <c:v>2</c:v>
                </c:pt>
                <c:pt idx="5194">
                  <c:v>2</c:v>
                </c:pt>
                <c:pt idx="5195">
                  <c:v>2</c:v>
                </c:pt>
                <c:pt idx="5196">
                  <c:v>2</c:v>
                </c:pt>
                <c:pt idx="5197">
                  <c:v>2</c:v>
                </c:pt>
                <c:pt idx="5198">
                  <c:v>2</c:v>
                </c:pt>
                <c:pt idx="5199">
                  <c:v>2</c:v>
                </c:pt>
                <c:pt idx="5200">
                  <c:v>2</c:v>
                </c:pt>
                <c:pt idx="5201">
                  <c:v>2</c:v>
                </c:pt>
                <c:pt idx="5202">
                  <c:v>2</c:v>
                </c:pt>
                <c:pt idx="5203">
                  <c:v>2</c:v>
                </c:pt>
                <c:pt idx="5204">
                  <c:v>2</c:v>
                </c:pt>
                <c:pt idx="5205">
                  <c:v>2</c:v>
                </c:pt>
                <c:pt idx="5206">
                  <c:v>2</c:v>
                </c:pt>
                <c:pt idx="5207">
                  <c:v>2</c:v>
                </c:pt>
                <c:pt idx="5208">
                  <c:v>2</c:v>
                </c:pt>
                <c:pt idx="5209">
                  <c:v>2</c:v>
                </c:pt>
                <c:pt idx="5210">
                  <c:v>2</c:v>
                </c:pt>
                <c:pt idx="5211">
                  <c:v>2</c:v>
                </c:pt>
                <c:pt idx="5212">
                  <c:v>2</c:v>
                </c:pt>
                <c:pt idx="5213">
                  <c:v>2</c:v>
                </c:pt>
                <c:pt idx="5214">
                  <c:v>2</c:v>
                </c:pt>
                <c:pt idx="5215">
                  <c:v>2</c:v>
                </c:pt>
                <c:pt idx="5216">
                  <c:v>2</c:v>
                </c:pt>
                <c:pt idx="5217">
                  <c:v>2</c:v>
                </c:pt>
                <c:pt idx="5218">
                  <c:v>2</c:v>
                </c:pt>
                <c:pt idx="5219">
                  <c:v>2</c:v>
                </c:pt>
                <c:pt idx="5220">
                  <c:v>2</c:v>
                </c:pt>
                <c:pt idx="5221">
                  <c:v>2</c:v>
                </c:pt>
                <c:pt idx="5222">
                  <c:v>2</c:v>
                </c:pt>
                <c:pt idx="5223">
                  <c:v>2</c:v>
                </c:pt>
                <c:pt idx="5224">
                  <c:v>2</c:v>
                </c:pt>
                <c:pt idx="5225">
                  <c:v>2</c:v>
                </c:pt>
                <c:pt idx="5226">
                  <c:v>2</c:v>
                </c:pt>
                <c:pt idx="5227">
                  <c:v>2</c:v>
                </c:pt>
                <c:pt idx="5228">
                  <c:v>2</c:v>
                </c:pt>
                <c:pt idx="5229">
                  <c:v>2</c:v>
                </c:pt>
                <c:pt idx="5230">
                  <c:v>2</c:v>
                </c:pt>
                <c:pt idx="5231">
                  <c:v>2</c:v>
                </c:pt>
                <c:pt idx="5232">
                  <c:v>2</c:v>
                </c:pt>
                <c:pt idx="5233">
                  <c:v>2</c:v>
                </c:pt>
                <c:pt idx="5234">
                  <c:v>2</c:v>
                </c:pt>
                <c:pt idx="5235">
                  <c:v>2</c:v>
                </c:pt>
                <c:pt idx="5236">
                  <c:v>2</c:v>
                </c:pt>
                <c:pt idx="5237">
                  <c:v>2</c:v>
                </c:pt>
                <c:pt idx="5238">
                  <c:v>2</c:v>
                </c:pt>
                <c:pt idx="5239">
                  <c:v>2</c:v>
                </c:pt>
                <c:pt idx="5240">
                  <c:v>2</c:v>
                </c:pt>
                <c:pt idx="5241">
                  <c:v>2</c:v>
                </c:pt>
                <c:pt idx="5242">
                  <c:v>2</c:v>
                </c:pt>
                <c:pt idx="5243">
                  <c:v>2</c:v>
                </c:pt>
                <c:pt idx="5244">
                  <c:v>2</c:v>
                </c:pt>
                <c:pt idx="5245">
                  <c:v>2</c:v>
                </c:pt>
                <c:pt idx="5246">
                  <c:v>2</c:v>
                </c:pt>
                <c:pt idx="5247">
                  <c:v>2</c:v>
                </c:pt>
                <c:pt idx="5248">
                  <c:v>2</c:v>
                </c:pt>
                <c:pt idx="5249">
                  <c:v>2</c:v>
                </c:pt>
                <c:pt idx="5250">
                  <c:v>2</c:v>
                </c:pt>
                <c:pt idx="5251">
                  <c:v>2</c:v>
                </c:pt>
                <c:pt idx="5252">
                  <c:v>2</c:v>
                </c:pt>
                <c:pt idx="5253">
                  <c:v>2</c:v>
                </c:pt>
                <c:pt idx="5254">
                  <c:v>2</c:v>
                </c:pt>
                <c:pt idx="5255">
                  <c:v>2</c:v>
                </c:pt>
                <c:pt idx="5256">
                  <c:v>2</c:v>
                </c:pt>
                <c:pt idx="5257">
                  <c:v>2</c:v>
                </c:pt>
                <c:pt idx="5258">
                  <c:v>2</c:v>
                </c:pt>
                <c:pt idx="5259">
                  <c:v>2</c:v>
                </c:pt>
                <c:pt idx="5260">
                  <c:v>2</c:v>
                </c:pt>
                <c:pt idx="5261">
                  <c:v>2</c:v>
                </c:pt>
                <c:pt idx="5262">
                  <c:v>2</c:v>
                </c:pt>
                <c:pt idx="5263">
                  <c:v>2</c:v>
                </c:pt>
                <c:pt idx="5264">
                  <c:v>2</c:v>
                </c:pt>
                <c:pt idx="5265">
                  <c:v>2</c:v>
                </c:pt>
                <c:pt idx="5266">
                  <c:v>2</c:v>
                </c:pt>
                <c:pt idx="5267">
                  <c:v>2</c:v>
                </c:pt>
                <c:pt idx="5268">
                  <c:v>2</c:v>
                </c:pt>
                <c:pt idx="5269">
                  <c:v>2</c:v>
                </c:pt>
                <c:pt idx="5270">
                  <c:v>2</c:v>
                </c:pt>
                <c:pt idx="5271">
                  <c:v>2</c:v>
                </c:pt>
                <c:pt idx="5272">
                  <c:v>2</c:v>
                </c:pt>
                <c:pt idx="5273">
                  <c:v>2</c:v>
                </c:pt>
                <c:pt idx="5274">
                  <c:v>2</c:v>
                </c:pt>
                <c:pt idx="5275">
                  <c:v>2</c:v>
                </c:pt>
                <c:pt idx="5276">
                  <c:v>2</c:v>
                </c:pt>
                <c:pt idx="5277">
                  <c:v>2</c:v>
                </c:pt>
                <c:pt idx="5278">
                  <c:v>2</c:v>
                </c:pt>
                <c:pt idx="5279">
                  <c:v>2</c:v>
                </c:pt>
                <c:pt idx="5280">
                  <c:v>2</c:v>
                </c:pt>
                <c:pt idx="5281">
                  <c:v>2</c:v>
                </c:pt>
                <c:pt idx="5282">
                  <c:v>2</c:v>
                </c:pt>
                <c:pt idx="5283">
                  <c:v>2</c:v>
                </c:pt>
                <c:pt idx="5284">
                  <c:v>2</c:v>
                </c:pt>
                <c:pt idx="5285">
                  <c:v>2</c:v>
                </c:pt>
                <c:pt idx="5286">
                  <c:v>2</c:v>
                </c:pt>
                <c:pt idx="5287">
                  <c:v>2</c:v>
                </c:pt>
                <c:pt idx="5288">
                  <c:v>2</c:v>
                </c:pt>
                <c:pt idx="5289">
                  <c:v>2</c:v>
                </c:pt>
                <c:pt idx="5290">
                  <c:v>2</c:v>
                </c:pt>
                <c:pt idx="5291">
                  <c:v>2</c:v>
                </c:pt>
                <c:pt idx="5292">
                  <c:v>2</c:v>
                </c:pt>
                <c:pt idx="5293">
                  <c:v>2</c:v>
                </c:pt>
                <c:pt idx="5294">
                  <c:v>2</c:v>
                </c:pt>
                <c:pt idx="5295">
                  <c:v>2</c:v>
                </c:pt>
                <c:pt idx="5296">
                  <c:v>2</c:v>
                </c:pt>
                <c:pt idx="5297">
                  <c:v>2</c:v>
                </c:pt>
                <c:pt idx="5298">
                  <c:v>2</c:v>
                </c:pt>
                <c:pt idx="5299">
                  <c:v>2</c:v>
                </c:pt>
                <c:pt idx="5300">
                  <c:v>2</c:v>
                </c:pt>
                <c:pt idx="5301">
                  <c:v>2</c:v>
                </c:pt>
                <c:pt idx="5302">
                  <c:v>2</c:v>
                </c:pt>
                <c:pt idx="5303">
                  <c:v>2</c:v>
                </c:pt>
                <c:pt idx="5304">
                  <c:v>2</c:v>
                </c:pt>
                <c:pt idx="5305">
                  <c:v>2</c:v>
                </c:pt>
                <c:pt idx="5306">
                  <c:v>2</c:v>
                </c:pt>
                <c:pt idx="5307">
                  <c:v>2</c:v>
                </c:pt>
                <c:pt idx="5308">
                  <c:v>2</c:v>
                </c:pt>
                <c:pt idx="5309">
                  <c:v>2</c:v>
                </c:pt>
                <c:pt idx="5310">
                  <c:v>2</c:v>
                </c:pt>
                <c:pt idx="5311">
                  <c:v>2</c:v>
                </c:pt>
                <c:pt idx="5312">
                  <c:v>2</c:v>
                </c:pt>
                <c:pt idx="5313">
                  <c:v>2</c:v>
                </c:pt>
                <c:pt idx="5314">
                  <c:v>2</c:v>
                </c:pt>
                <c:pt idx="5315">
                  <c:v>2</c:v>
                </c:pt>
                <c:pt idx="5316">
                  <c:v>2</c:v>
                </c:pt>
                <c:pt idx="5317">
                  <c:v>2</c:v>
                </c:pt>
                <c:pt idx="5318">
                  <c:v>2</c:v>
                </c:pt>
                <c:pt idx="5319">
                  <c:v>2</c:v>
                </c:pt>
                <c:pt idx="5320">
                  <c:v>2</c:v>
                </c:pt>
                <c:pt idx="5321">
                  <c:v>2</c:v>
                </c:pt>
                <c:pt idx="5322">
                  <c:v>2</c:v>
                </c:pt>
                <c:pt idx="5323">
                  <c:v>2</c:v>
                </c:pt>
                <c:pt idx="5324">
                  <c:v>2</c:v>
                </c:pt>
                <c:pt idx="5325">
                  <c:v>2</c:v>
                </c:pt>
                <c:pt idx="5326">
                  <c:v>2</c:v>
                </c:pt>
                <c:pt idx="5327">
                  <c:v>2</c:v>
                </c:pt>
                <c:pt idx="5328">
                  <c:v>2</c:v>
                </c:pt>
                <c:pt idx="5329">
                  <c:v>2</c:v>
                </c:pt>
                <c:pt idx="5330">
                  <c:v>2</c:v>
                </c:pt>
                <c:pt idx="5331">
                  <c:v>2</c:v>
                </c:pt>
                <c:pt idx="5332">
                  <c:v>2</c:v>
                </c:pt>
                <c:pt idx="5333">
                  <c:v>2</c:v>
                </c:pt>
                <c:pt idx="5334">
                  <c:v>2</c:v>
                </c:pt>
                <c:pt idx="5335">
                  <c:v>2</c:v>
                </c:pt>
                <c:pt idx="5336">
                  <c:v>2</c:v>
                </c:pt>
                <c:pt idx="5337">
                  <c:v>2</c:v>
                </c:pt>
                <c:pt idx="5338">
                  <c:v>2</c:v>
                </c:pt>
                <c:pt idx="5339">
                  <c:v>2</c:v>
                </c:pt>
                <c:pt idx="5340">
                  <c:v>2</c:v>
                </c:pt>
                <c:pt idx="5341">
                  <c:v>2</c:v>
                </c:pt>
                <c:pt idx="5342">
                  <c:v>2</c:v>
                </c:pt>
                <c:pt idx="5343">
                  <c:v>2</c:v>
                </c:pt>
                <c:pt idx="5344">
                  <c:v>2</c:v>
                </c:pt>
                <c:pt idx="5345">
                  <c:v>2</c:v>
                </c:pt>
                <c:pt idx="5346">
                  <c:v>2</c:v>
                </c:pt>
                <c:pt idx="5347">
                  <c:v>2</c:v>
                </c:pt>
                <c:pt idx="5348">
                  <c:v>2</c:v>
                </c:pt>
                <c:pt idx="5349">
                  <c:v>2</c:v>
                </c:pt>
                <c:pt idx="5350">
                  <c:v>2</c:v>
                </c:pt>
                <c:pt idx="5351">
                  <c:v>2</c:v>
                </c:pt>
                <c:pt idx="5352">
                  <c:v>2</c:v>
                </c:pt>
                <c:pt idx="5353">
                  <c:v>2</c:v>
                </c:pt>
                <c:pt idx="5354">
                  <c:v>2</c:v>
                </c:pt>
                <c:pt idx="5355">
                  <c:v>2</c:v>
                </c:pt>
                <c:pt idx="5356">
                  <c:v>2</c:v>
                </c:pt>
                <c:pt idx="5357">
                  <c:v>2</c:v>
                </c:pt>
                <c:pt idx="5358">
                  <c:v>2</c:v>
                </c:pt>
                <c:pt idx="5359">
                  <c:v>2</c:v>
                </c:pt>
                <c:pt idx="5360">
                  <c:v>2</c:v>
                </c:pt>
                <c:pt idx="5361">
                  <c:v>2</c:v>
                </c:pt>
                <c:pt idx="5362">
                  <c:v>2</c:v>
                </c:pt>
                <c:pt idx="5363">
                  <c:v>2</c:v>
                </c:pt>
                <c:pt idx="5364">
                  <c:v>2</c:v>
                </c:pt>
                <c:pt idx="5365">
                  <c:v>2</c:v>
                </c:pt>
                <c:pt idx="5366">
                  <c:v>2</c:v>
                </c:pt>
                <c:pt idx="5367">
                  <c:v>2</c:v>
                </c:pt>
                <c:pt idx="5368">
                  <c:v>2</c:v>
                </c:pt>
                <c:pt idx="5369">
                  <c:v>2</c:v>
                </c:pt>
                <c:pt idx="5370">
                  <c:v>2</c:v>
                </c:pt>
                <c:pt idx="5371">
                  <c:v>2</c:v>
                </c:pt>
                <c:pt idx="5372">
                  <c:v>2</c:v>
                </c:pt>
                <c:pt idx="5373">
                  <c:v>2</c:v>
                </c:pt>
                <c:pt idx="5374">
                  <c:v>2</c:v>
                </c:pt>
                <c:pt idx="5375">
                  <c:v>2</c:v>
                </c:pt>
                <c:pt idx="5376">
                  <c:v>2</c:v>
                </c:pt>
                <c:pt idx="5377">
                  <c:v>2</c:v>
                </c:pt>
                <c:pt idx="5378">
                  <c:v>2</c:v>
                </c:pt>
                <c:pt idx="5379">
                  <c:v>2</c:v>
                </c:pt>
                <c:pt idx="5380">
                  <c:v>2</c:v>
                </c:pt>
                <c:pt idx="5381">
                  <c:v>2</c:v>
                </c:pt>
                <c:pt idx="5382">
                  <c:v>2</c:v>
                </c:pt>
                <c:pt idx="5383">
                  <c:v>2</c:v>
                </c:pt>
                <c:pt idx="5384">
                  <c:v>2</c:v>
                </c:pt>
                <c:pt idx="5385">
                  <c:v>2</c:v>
                </c:pt>
                <c:pt idx="5386">
                  <c:v>2</c:v>
                </c:pt>
                <c:pt idx="5387">
                  <c:v>2</c:v>
                </c:pt>
                <c:pt idx="5388">
                  <c:v>2</c:v>
                </c:pt>
                <c:pt idx="5389">
                  <c:v>2</c:v>
                </c:pt>
                <c:pt idx="5390">
                  <c:v>2</c:v>
                </c:pt>
                <c:pt idx="5391">
                  <c:v>2</c:v>
                </c:pt>
                <c:pt idx="5392">
                  <c:v>2</c:v>
                </c:pt>
                <c:pt idx="5393">
                  <c:v>2</c:v>
                </c:pt>
                <c:pt idx="5394">
                  <c:v>2</c:v>
                </c:pt>
                <c:pt idx="5395">
                  <c:v>2</c:v>
                </c:pt>
                <c:pt idx="5396">
                  <c:v>2</c:v>
                </c:pt>
                <c:pt idx="5397">
                  <c:v>2</c:v>
                </c:pt>
                <c:pt idx="5398">
                  <c:v>2</c:v>
                </c:pt>
                <c:pt idx="5399">
                  <c:v>2</c:v>
                </c:pt>
                <c:pt idx="5400">
                  <c:v>2</c:v>
                </c:pt>
                <c:pt idx="5401">
                  <c:v>2</c:v>
                </c:pt>
                <c:pt idx="5402">
                  <c:v>2</c:v>
                </c:pt>
                <c:pt idx="5403">
                  <c:v>2</c:v>
                </c:pt>
                <c:pt idx="5404">
                  <c:v>2</c:v>
                </c:pt>
                <c:pt idx="5405">
                  <c:v>2</c:v>
                </c:pt>
                <c:pt idx="5406">
                  <c:v>2</c:v>
                </c:pt>
                <c:pt idx="5407">
                  <c:v>2</c:v>
                </c:pt>
                <c:pt idx="5408">
                  <c:v>2</c:v>
                </c:pt>
                <c:pt idx="5409">
                  <c:v>2</c:v>
                </c:pt>
                <c:pt idx="5410">
                  <c:v>2</c:v>
                </c:pt>
                <c:pt idx="5411">
                  <c:v>2</c:v>
                </c:pt>
                <c:pt idx="5412">
                  <c:v>2</c:v>
                </c:pt>
                <c:pt idx="5413">
                  <c:v>2</c:v>
                </c:pt>
                <c:pt idx="5414">
                  <c:v>2</c:v>
                </c:pt>
                <c:pt idx="5415">
                  <c:v>2</c:v>
                </c:pt>
                <c:pt idx="5416">
                  <c:v>2</c:v>
                </c:pt>
                <c:pt idx="5417">
                  <c:v>2</c:v>
                </c:pt>
                <c:pt idx="5418">
                  <c:v>2</c:v>
                </c:pt>
                <c:pt idx="5419">
                  <c:v>2</c:v>
                </c:pt>
                <c:pt idx="5420">
                  <c:v>2</c:v>
                </c:pt>
                <c:pt idx="5421">
                  <c:v>2</c:v>
                </c:pt>
                <c:pt idx="5422">
                  <c:v>2</c:v>
                </c:pt>
                <c:pt idx="5423">
                  <c:v>2</c:v>
                </c:pt>
                <c:pt idx="5424">
                  <c:v>2</c:v>
                </c:pt>
                <c:pt idx="5425">
                  <c:v>2</c:v>
                </c:pt>
                <c:pt idx="5426">
                  <c:v>2</c:v>
                </c:pt>
                <c:pt idx="5427">
                  <c:v>2</c:v>
                </c:pt>
                <c:pt idx="5428">
                  <c:v>2</c:v>
                </c:pt>
                <c:pt idx="5429">
                  <c:v>2</c:v>
                </c:pt>
                <c:pt idx="5430">
                  <c:v>2</c:v>
                </c:pt>
                <c:pt idx="5431">
                  <c:v>2</c:v>
                </c:pt>
                <c:pt idx="5432">
                  <c:v>2</c:v>
                </c:pt>
                <c:pt idx="5433">
                  <c:v>2</c:v>
                </c:pt>
                <c:pt idx="5434">
                  <c:v>2</c:v>
                </c:pt>
                <c:pt idx="5435">
                  <c:v>2</c:v>
                </c:pt>
                <c:pt idx="5436">
                  <c:v>2</c:v>
                </c:pt>
                <c:pt idx="5437">
                  <c:v>2</c:v>
                </c:pt>
                <c:pt idx="5438">
                  <c:v>2</c:v>
                </c:pt>
                <c:pt idx="5439">
                  <c:v>2</c:v>
                </c:pt>
                <c:pt idx="5440">
                  <c:v>2</c:v>
                </c:pt>
                <c:pt idx="5441">
                  <c:v>2</c:v>
                </c:pt>
                <c:pt idx="5442">
                  <c:v>2</c:v>
                </c:pt>
                <c:pt idx="5443">
                  <c:v>2</c:v>
                </c:pt>
                <c:pt idx="5444">
                  <c:v>2</c:v>
                </c:pt>
                <c:pt idx="5445">
                  <c:v>2</c:v>
                </c:pt>
                <c:pt idx="5446">
                  <c:v>2</c:v>
                </c:pt>
                <c:pt idx="5447">
                  <c:v>2</c:v>
                </c:pt>
                <c:pt idx="5448">
                  <c:v>2</c:v>
                </c:pt>
                <c:pt idx="5449">
                  <c:v>2</c:v>
                </c:pt>
                <c:pt idx="5450">
                  <c:v>2</c:v>
                </c:pt>
                <c:pt idx="5451">
                  <c:v>2</c:v>
                </c:pt>
                <c:pt idx="5452">
                  <c:v>2</c:v>
                </c:pt>
                <c:pt idx="5453">
                  <c:v>2</c:v>
                </c:pt>
                <c:pt idx="5454">
                  <c:v>2</c:v>
                </c:pt>
                <c:pt idx="5455">
                  <c:v>2</c:v>
                </c:pt>
                <c:pt idx="5456">
                  <c:v>2</c:v>
                </c:pt>
                <c:pt idx="5457">
                  <c:v>2</c:v>
                </c:pt>
                <c:pt idx="5458">
                  <c:v>2</c:v>
                </c:pt>
                <c:pt idx="5459">
                  <c:v>2</c:v>
                </c:pt>
                <c:pt idx="5460">
                  <c:v>2</c:v>
                </c:pt>
                <c:pt idx="5461">
                  <c:v>2</c:v>
                </c:pt>
                <c:pt idx="5462">
                  <c:v>2</c:v>
                </c:pt>
                <c:pt idx="5463">
                  <c:v>2</c:v>
                </c:pt>
                <c:pt idx="5464">
                  <c:v>2</c:v>
                </c:pt>
                <c:pt idx="5465">
                  <c:v>2</c:v>
                </c:pt>
                <c:pt idx="5466">
                  <c:v>2</c:v>
                </c:pt>
                <c:pt idx="5467">
                  <c:v>2</c:v>
                </c:pt>
                <c:pt idx="5468">
                  <c:v>2</c:v>
                </c:pt>
                <c:pt idx="5469">
                  <c:v>2</c:v>
                </c:pt>
                <c:pt idx="5470">
                  <c:v>2</c:v>
                </c:pt>
                <c:pt idx="5471">
                  <c:v>2</c:v>
                </c:pt>
                <c:pt idx="5472">
                  <c:v>2</c:v>
                </c:pt>
                <c:pt idx="5473">
                  <c:v>2</c:v>
                </c:pt>
                <c:pt idx="5474">
                  <c:v>2</c:v>
                </c:pt>
                <c:pt idx="5475">
                  <c:v>2</c:v>
                </c:pt>
                <c:pt idx="5476">
                  <c:v>2</c:v>
                </c:pt>
                <c:pt idx="5477">
                  <c:v>2</c:v>
                </c:pt>
                <c:pt idx="5478">
                  <c:v>2</c:v>
                </c:pt>
                <c:pt idx="5479">
                  <c:v>2</c:v>
                </c:pt>
                <c:pt idx="5480">
                  <c:v>2</c:v>
                </c:pt>
                <c:pt idx="5481">
                  <c:v>2</c:v>
                </c:pt>
                <c:pt idx="5482">
                  <c:v>2</c:v>
                </c:pt>
                <c:pt idx="5483">
                  <c:v>2</c:v>
                </c:pt>
                <c:pt idx="5484">
                  <c:v>2</c:v>
                </c:pt>
                <c:pt idx="5485">
                  <c:v>2</c:v>
                </c:pt>
                <c:pt idx="5486">
                  <c:v>2</c:v>
                </c:pt>
                <c:pt idx="5487">
                  <c:v>2</c:v>
                </c:pt>
                <c:pt idx="5488">
                  <c:v>2</c:v>
                </c:pt>
                <c:pt idx="5489">
                  <c:v>2</c:v>
                </c:pt>
                <c:pt idx="5490">
                  <c:v>2</c:v>
                </c:pt>
                <c:pt idx="5491">
                  <c:v>2</c:v>
                </c:pt>
                <c:pt idx="5492">
                  <c:v>2</c:v>
                </c:pt>
                <c:pt idx="5493">
                  <c:v>2</c:v>
                </c:pt>
                <c:pt idx="5494">
                  <c:v>2</c:v>
                </c:pt>
                <c:pt idx="5495">
                  <c:v>2</c:v>
                </c:pt>
                <c:pt idx="5496">
                  <c:v>2</c:v>
                </c:pt>
                <c:pt idx="5497">
                  <c:v>2</c:v>
                </c:pt>
                <c:pt idx="5498">
                  <c:v>2</c:v>
                </c:pt>
                <c:pt idx="5499">
                  <c:v>2</c:v>
                </c:pt>
                <c:pt idx="5500">
                  <c:v>2</c:v>
                </c:pt>
                <c:pt idx="5501">
                  <c:v>2</c:v>
                </c:pt>
                <c:pt idx="5502">
                  <c:v>2</c:v>
                </c:pt>
                <c:pt idx="5503">
                  <c:v>2</c:v>
                </c:pt>
                <c:pt idx="5504">
                  <c:v>2</c:v>
                </c:pt>
                <c:pt idx="5505">
                  <c:v>2</c:v>
                </c:pt>
                <c:pt idx="5506">
                  <c:v>2</c:v>
                </c:pt>
                <c:pt idx="5507">
                  <c:v>2</c:v>
                </c:pt>
                <c:pt idx="5508">
                  <c:v>2</c:v>
                </c:pt>
                <c:pt idx="5509">
                  <c:v>2</c:v>
                </c:pt>
                <c:pt idx="5510">
                  <c:v>2</c:v>
                </c:pt>
                <c:pt idx="5511">
                  <c:v>2</c:v>
                </c:pt>
                <c:pt idx="5512">
                  <c:v>2</c:v>
                </c:pt>
                <c:pt idx="5513">
                  <c:v>2</c:v>
                </c:pt>
                <c:pt idx="5514">
                  <c:v>2</c:v>
                </c:pt>
                <c:pt idx="5515">
                  <c:v>2</c:v>
                </c:pt>
                <c:pt idx="5516">
                  <c:v>2</c:v>
                </c:pt>
                <c:pt idx="5517">
                  <c:v>2</c:v>
                </c:pt>
                <c:pt idx="5518">
                  <c:v>2</c:v>
                </c:pt>
                <c:pt idx="5519">
                  <c:v>2</c:v>
                </c:pt>
                <c:pt idx="5520">
                  <c:v>2</c:v>
                </c:pt>
                <c:pt idx="5521">
                  <c:v>2</c:v>
                </c:pt>
                <c:pt idx="5522">
                  <c:v>2</c:v>
                </c:pt>
                <c:pt idx="5523">
                  <c:v>2</c:v>
                </c:pt>
                <c:pt idx="5524">
                  <c:v>2</c:v>
                </c:pt>
                <c:pt idx="5525">
                  <c:v>2</c:v>
                </c:pt>
                <c:pt idx="5526">
                  <c:v>2</c:v>
                </c:pt>
                <c:pt idx="5527">
                  <c:v>2</c:v>
                </c:pt>
                <c:pt idx="5528">
                  <c:v>2</c:v>
                </c:pt>
                <c:pt idx="5529">
                  <c:v>2</c:v>
                </c:pt>
                <c:pt idx="5530">
                  <c:v>2</c:v>
                </c:pt>
                <c:pt idx="5531">
                  <c:v>2</c:v>
                </c:pt>
                <c:pt idx="5532">
                  <c:v>2</c:v>
                </c:pt>
                <c:pt idx="5533">
                  <c:v>2</c:v>
                </c:pt>
                <c:pt idx="5534">
                  <c:v>2</c:v>
                </c:pt>
                <c:pt idx="5535">
                  <c:v>2</c:v>
                </c:pt>
                <c:pt idx="5536">
                  <c:v>2</c:v>
                </c:pt>
                <c:pt idx="5537">
                  <c:v>2</c:v>
                </c:pt>
                <c:pt idx="5538">
                  <c:v>2</c:v>
                </c:pt>
                <c:pt idx="5539">
                  <c:v>2</c:v>
                </c:pt>
                <c:pt idx="5540">
                  <c:v>2</c:v>
                </c:pt>
                <c:pt idx="5541">
                  <c:v>2</c:v>
                </c:pt>
                <c:pt idx="5542">
                  <c:v>2</c:v>
                </c:pt>
                <c:pt idx="5543">
                  <c:v>2</c:v>
                </c:pt>
                <c:pt idx="5544">
                  <c:v>2</c:v>
                </c:pt>
                <c:pt idx="5545">
                  <c:v>2</c:v>
                </c:pt>
                <c:pt idx="5546">
                  <c:v>2</c:v>
                </c:pt>
                <c:pt idx="5547">
                  <c:v>2</c:v>
                </c:pt>
                <c:pt idx="5548">
                  <c:v>2</c:v>
                </c:pt>
                <c:pt idx="5549">
                  <c:v>2</c:v>
                </c:pt>
                <c:pt idx="5550">
                  <c:v>2</c:v>
                </c:pt>
                <c:pt idx="5551">
                  <c:v>2</c:v>
                </c:pt>
                <c:pt idx="5552">
                  <c:v>2</c:v>
                </c:pt>
                <c:pt idx="5553">
                  <c:v>2</c:v>
                </c:pt>
                <c:pt idx="5554">
                  <c:v>2</c:v>
                </c:pt>
                <c:pt idx="5555">
                  <c:v>2</c:v>
                </c:pt>
                <c:pt idx="5556">
                  <c:v>2</c:v>
                </c:pt>
                <c:pt idx="5557">
                  <c:v>2</c:v>
                </c:pt>
                <c:pt idx="5558">
                  <c:v>2</c:v>
                </c:pt>
                <c:pt idx="5559">
                  <c:v>2</c:v>
                </c:pt>
                <c:pt idx="5560">
                  <c:v>2</c:v>
                </c:pt>
                <c:pt idx="5561">
                  <c:v>2</c:v>
                </c:pt>
                <c:pt idx="5562">
                  <c:v>2</c:v>
                </c:pt>
                <c:pt idx="5563">
                  <c:v>2</c:v>
                </c:pt>
                <c:pt idx="5564">
                  <c:v>2</c:v>
                </c:pt>
                <c:pt idx="5565">
                  <c:v>2</c:v>
                </c:pt>
                <c:pt idx="5566">
                  <c:v>2</c:v>
                </c:pt>
                <c:pt idx="5567">
                  <c:v>2</c:v>
                </c:pt>
                <c:pt idx="5568">
                  <c:v>2</c:v>
                </c:pt>
                <c:pt idx="5569">
                  <c:v>2</c:v>
                </c:pt>
                <c:pt idx="5570">
                  <c:v>2</c:v>
                </c:pt>
                <c:pt idx="5571">
                  <c:v>2</c:v>
                </c:pt>
                <c:pt idx="5572">
                  <c:v>2</c:v>
                </c:pt>
                <c:pt idx="5573">
                  <c:v>2</c:v>
                </c:pt>
                <c:pt idx="5574">
                  <c:v>2</c:v>
                </c:pt>
                <c:pt idx="5575">
                  <c:v>2</c:v>
                </c:pt>
                <c:pt idx="5576">
                  <c:v>2</c:v>
                </c:pt>
                <c:pt idx="5577">
                  <c:v>2</c:v>
                </c:pt>
                <c:pt idx="5578">
                  <c:v>2</c:v>
                </c:pt>
                <c:pt idx="5579">
                  <c:v>2</c:v>
                </c:pt>
                <c:pt idx="5580">
                  <c:v>2</c:v>
                </c:pt>
                <c:pt idx="5581">
                  <c:v>2</c:v>
                </c:pt>
                <c:pt idx="5582">
                  <c:v>2</c:v>
                </c:pt>
                <c:pt idx="5583">
                  <c:v>2</c:v>
                </c:pt>
                <c:pt idx="5584">
                  <c:v>2</c:v>
                </c:pt>
                <c:pt idx="5585">
                  <c:v>2</c:v>
                </c:pt>
                <c:pt idx="5586">
                  <c:v>2</c:v>
                </c:pt>
                <c:pt idx="5587">
                  <c:v>2</c:v>
                </c:pt>
                <c:pt idx="5588">
                  <c:v>2</c:v>
                </c:pt>
                <c:pt idx="5589">
                  <c:v>2</c:v>
                </c:pt>
                <c:pt idx="5590">
                  <c:v>2</c:v>
                </c:pt>
                <c:pt idx="5591">
                  <c:v>2</c:v>
                </c:pt>
                <c:pt idx="5592">
                  <c:v>2</c:v>
                </c:pt>
                <c:pt idx="5593">
                  <c:v>2</c:v>
                </c:pt>
                <c:pt idx="5594">
                  <c:v>2</c:v>
                </c:pt>
                <c:pt idx="5595">
                  <c:v>2</c:v>
                </c:pt>
                <c:pt idx="5596">
                  <c:v>2</c:v>
                </c:pt>
                <c:pt idx="5597">
                  <c:v>2</c:v>
                </c:pt>
                <c:pt idx="5598">
                  <c:v>2</c:v>
                </c:pt>
                <c:pt idx="5599">
                  <c:v>2</c:v>
                </c:pt>
                <c:pt idx="5600">
                  <c:v>2</c:v>
                </c:pt>
                <c:pt idx="5601">
                  <c:v>2</c:v>
                </c:pt>
                <c:pt idx="5602">
                  <c:v>2</c:v>
                </c:pt>
                <c:pt idx="5603">
                  <c:v>2</c:v>
                </c:pt>
                <c:pt idx="5604">
                  <c:v>2</c:v>
                </c:pt>
                <c:pt idx="5605">
                  <c:v>2</c:v>
                </c:pt>
                <c:pt idx="5606">
                  <c:v>2</c:v>
                </c:pt>
                <c:pt idx="5607">
                  <c:v>2</c:v>
                </c:pt>
                <c:pt idx="5608">
                  <c:v>2</c:v>
                </c:pt>
                <c:pt idx="5609">
                  <c:v>2</c:v>
                </c:pt>
                <c:pt idx="5610">
                  <c:v>2</c:v>
                </c:pt>
                <c:pt idx="5611">
                  <c:v>2</c:v>
                </c:pt>
                <c:pt idx="5612">
                  <c:v>2</c:v>
                </c:pt>
                <c:pt idx="5613">
                  <c:v>2</c:v>
                </c:pt>
                <c:pt idx="5614">
                  <c:v>2</c:v>
                </c:pt>
                <c:pt idx="5615">
                  <c:v>2</c:v>
                </c:pt>
                <c:pt idx="5616">
                  <c:v>2</c:v>
                </c:pt>
                <c:pt idx="5617">
                  <c:v>2</c:v>
                </c:pt>
                <c:pt idx="5618">
                  <c:v>2</c:v>
                </c:pt>
                <c:pt idx="5619">
                  <c:v>2</c:v>
                </c:pt>
                <c:pt idx="5620">
                  <c:v>2</c:v>
                </c:pt>
                <c:pt idx="5621">
                  <c:v>2</c:v>
                </c:pt>
                <c:pt idx="5622">
                  <c:v>2</c:v>
                </c:pt>
                <c:pt idx="5623">
                  <c:v>2</c:v>
                </c:pt>
                <c:pt idx="5624">
                  <c:v>2</c:v>
                </c:pt>
                <c:pt idx="5625">
                  <c:v>2</c:v>
                </c:pt>
                <c:pt idx="5626">
                  <c:v>2</c:v>
                </c:pt>
                <c:pt idx="5627">
                  <c:v>2</c:v>
                </c:pt>
                <c:pt idx="5628">
                  <c:v>2</c:v>
                </c:pt>
                <c:pt idx="5629">
                  <c:v>2</c:v>
                </c:pt>
                <c:pt idx="5630">
                  <c:v>2</c:v>
                </c:pt>
                <c:pt idx="5631">
                  <c:v>2</c:v>
                </c:pt>
                <c:pt idx="5632">
                  <c:v>2</c:v>
                </c:pt>
                <c:pt idx="5633">
                  <c:v>2</c:v>
                </c:pt>
                <c:pt idx="5634">
                  <c:v>2</c:v>
                </c:pt>
                <c:pt idx="5635">
                  <c:v>2</c:v>
                </c:pt>
                <c:pt idx="5636">
                  <c:v>2</c:v>
                </c:pt>
                <c:pt idx="5637">
                  <c:v>2</c:v>
                </c:pt>
                <c:pt idx="5638">
                  <c:v>2</c:v>
                </c:pt>
                <c:pt idx="5639">
                  <c:v>2</c:v>
                </c:pt>
                <c:pt idx="5640">
                  <c:v>2</c:v>
                </c:pt>
                <c:pt idx="5641">
                  <c:v>2</c:v>
                </c:pt>
                <c:pt idx="5642">
                  <c:v>2</c:v>
                </c:pt>
                <c:pt idx="5643">
                  <c:v>2</c:v>
                </c:pt>
                <c:pt idx="5644">
                  <c:v>2</c:v>
                </c:pt>
                <c:pt idx="5645">
                  <c:v>2</c:v>
                </c:pt>
                <c:pt idx="5646">
                  <c:v>2</c:v>
                </c:pt>
                <c:pt idx="5647">
                  <c:v>2</c:v>
                </c:pt>
                <c:pt idx="5648">
                  <c:v>2</c:v>
                </c:pt>
                <c:pt idx="5649">
                  <c:v>2</c:v>
                </c:pt>
                <c:pt idx="5650">
                  <c:v>2</c:v>
                </c:pt>
                <c:pt idx="5651">
                  <c:v>2</c:v>
                </c:pt>
                <c:pt idx="5652">
                  <c:v>2</c:v>
                </c:pt>
                <c:pt idx="5653">
                  <c:v>2</c:v>
                </c:pt>
                <c:pt idx="5654">
                  <c:v>2</c:v>
                </c:pt>
                <c:pt idx="5655">
                  <c:v>2</c:v>
                </c:pt>
                <c:pt idx="5656">
                  <c:v>2</c:v>
                </c:pt>
                <c:pt idx="5657">
                  <c:v>2</c:v>
                </c:pt>
                <c:pt idx="5658">
                  <c:v>2</c:v>
                </c:pt>
                <c:pt idx="5659">
                  <c:v>2</c:v>
                </c:pt>
                <c:pt idx="5660">
                  <c:v>2</c:v>
                </c:pt>
                <c:pt idx="5661">
                  <c:v>2</c:v>
                </c:pt>
                <c:pt idx="5662">
                  <c:v>2</c:v>
                </c:pt>
                <c:pt idx="5663">
                  <c:v>2</c:v>
                </c:pt>
                <c:pt idx="5664">
                  <c:v>2</c:v>
                </c:pt>
                <c:pt idx="5665">
                  <c:v>2</c:v>
                </c:pt>
                <c:pt idx="5666">
                  <c:v>2</c:v>
                </c:pt>
                <c:pt idx="5667">
                  <c:v>2</c:v>
                </c:pt>
                <c:pt idx="5668">
                  <c:v>2</c:v>
                </c:pt>
                <c:pt idx="5669">
                  <c:v>2</c:v>
                </c:pt>
                <c:pt idx="5670">
                  <c:v>2</c:v>
                </c:pt>
                <c:pt idx="5671">
                  <c:v>2</c:v>
                </c:pt>
                <c:pt idx="5672">
                  <c:v>2</c:v>
                </c:pt>
                <c:pt idx="5673">
                  <c:v>2</c:v>
                </c:pt>
                <c:pt idx="5674">
                  <c:v>2</c:v>
                </c:pt>
                <c:pt idx="5675">
                  <c:v>2</c:v>
                </c:pt>
                <c:pt idx="5676">
                  <c:v>2</c:v>
                </c:pt>
                <c:pt idx="5677">
                  <c:v>2</c:v>
                </c:pt>
                <c:pt idx="5678">
                  <c:v>2</c:v>
                </c:pt>
                <c:pt idx="5679">
                  <c:v>2</c:v>
                </c:pt>
                <c:pt idx="5680">
                  <c:v>2</c:v>
                </c:pt>
                <c:pt idx="5681">
                  <c:v>2</c:v>
                </c:pt>
                <c:pt idx="5682">
                  <c:v>2</c:v>
                </c:pt>
                <c:pt idx="5683">
                  <c:v>2</c:v>
                </c:pt>
                <c:pt idx="5684">
                  <c:v>2</c:v>
                </c:pt>
                <c:pt idx="5685">
                  <c:v>2</c:v>
                </c:pt>
                <c:pt idx="5686">
                  <c:v>2</c:v>
                </c:pt>
                <c:pt idx="5687">
                  <c:v>2</c:v>
                </c:pt>
                <c:pt idx="5688">
                  <c:v>2</c:v>
                </c:pt>
                <c:pt idx="5689">
                  <c:v>2</c:v>
                </c:pt>
                <c:pt idx="5690">
                  <c:v>2</c:v>
                </c:pt>
                <c:pt idx="5691">
                  <c:v>2</c:v>
                </c:pt>
                <c:pt idx="5692">
                  <c:v>2</c:v>
                </c:pt>
                <c:pt idx="5693">
                  <c:v>2</c:v>
                </c:pt>
                <c:pt idx="5694">
                  <c:v>2</c:v>
                </c:pt>
                <c:pt idx="5695">
                  <c:v>2</c:v>
                </c:pt>
                <c:pt idx="5696">
                  <c:v>2</c:v>
                </c:pt>
                <c:pt idx="5697">
                  <c:v>2</c:v>
                </c:pt>
                <c:pt idx="5698">
                  <c:v>2</c:v>
                </c:pt>
                <c:pt idx="5699">
                  <c:v>2</c:v>
                </c:pt>
                <c:pt idx="5700">
                  <c:v>2</c:v>
                </c:pt>
                <c:pt idx="5701">
                  <c:v>2</c:v>
                </c:pt>
                <c:pt idx="5702">
                  <c:v>2</c:v>
                </c:pt>
                <c:pt idx="5703">
                  <c:v>2</c:v>
                </c:pt>
                <c:pt idx="5704">
                  <c:v>2</c:v>
                </c:pt>
                <c:pt idx="5705">
                  <c:v>2</c:v>
                </c:pt>
                <c:pt idx="5706">
                  <c:v>2</c:v>
                </c:pt>
                <c:pt idx="5707">
                  <c:v>2</c:v>
                </c:pt>
                <c:pt idx="5708">
                  <c:v>2</c:v>
                </c:pt>
                <c:pt idx="5709">
                  <c:v>2</c:v>
                </c:pt>
                <c:pt idx="5710">
                  <c:v>2</c:v>
                </c:pt>
                <c:pt idx="5711">
                  <c:v>2</c:v>
                </c:pt>
                <c:pt idx="5712">
                  <c:v>2</c:v>
                </c:pt>
                <c:pt idx="5713">
                  <c:v>2</c:v>
                </c:pt>
                <c:pt idx="5714">
                  <c:v>2</c:v>
                </c:pt>
                <c:pt idx="5715">
                  <c:v>2</c:v>
                </c:pt>
                <c:pt idx="5716">
                  <c:v>2</c:v>
                </c:pt>
                <c:pt idx="5717">
                  <c:v>2</c:v>
                </c:pt>
                <c:pt idx="5718">
                  <c:v>2</c:v>
                </c:pt>
                <c:pt idx="5719">
                  <c:v>2</c:v>
                </c:pt>
                <c:pt idx="5720">
                  <c:v>2</c:v>
                </c:pt>
                <c:pt idx="5721">
                  <c:v>2</c:v>
                </c:pt>
                <c:pt idx="5722">
                  <c:v>2</c:v>
                </c:pt>
                <c:pt idx="5723">
                  <c:v>2</c:v>
                </c:pt>
                <c:pt idx="5724">
                  <c:v>2</c:v>
                </c:pt>
                <c:pt idx="5725">
                  <c:v>2</c:v>
                </c:pt>
                <c:pt idx="5726">
                  <c:v>2</c:v>
                </c:pt>
                <c:pt idx="5727">
                  <c:v>2</c:v>
                </c:pt>
                <c:pt idx="5728">
                  <c:v>2</c:v>
                </c:pt>
                <c:pt idx="5729">
                  <c:v>2</c:v>
                </c:pt>
                <c:pt idx="5730">
                  <c:v>2</c:v>
                </c:pt>
                <c:pt idx="5731">
                  <c:v>2</c:v>
                </c:pt>
                <c:pt idx="5732">
                  <c:v>2</c:v>
                </c:pt>
                <c:pt idx="5733">
                  <c:v>2</c:v>
                </c:pt>
                <c:pt idx="5734">
                  <c:v>2</c:v>
                </c:pt>
                <c:pt idx="5735">
                  <c:v>2</c:v>
                </c:pt>
                <c:pt idx="5736">
                  <c:v>2</c:v>
                </c:pt>
                <c:pt idx="5737">
                  <c:v>2</c:v>
                </c:pt>
                <c:pt idx="5738">
                  <c:v>2</c:v>
                </c:pt>
                <c:pt idx="5739">
                  <c:v>2</c:v>
                </c:pt>
                <c:pt idx="5740">
                  <c:v>2</c:v>
                </c:pt>
                <c:pt idx="5741">
                  <c:v>2</c:v>
                </c:pt>
                <c:pt idx="5742">
                  <c:v>2</c:v>
                </c:pt>
                <c:pt idx="5743">
                  <c:v>2</c:v>
                </c:pt>
                <c:pt idx="5744">
                  <c:v>2</c:v>
                </c:pt>
                <c:pt idx="5745">
                  <c:v>2</c:v>
                </c:pt>
                <c:pt idx="5746">
                  <c:v>2</c:v>
                </c:pt>
                <c:pt idx="5747">
                  <c:v>2</c:v>
                </c:pt>
                <c:pt idx="5748">
                  <c:v>2</c:v>
                </c:pt>
                <c:pt idx="5749">
                  <c:v>2</c:v>
                </c:pt>
                <c:pt idx="5750">
                  <c:v>2</c:v>
                </c:pt>
                <c:pt idx="5751">
                  <c:v>2</c:v>
                </c:pt>
                <c:pt idx="5752">
                  <c:v>2</c:v>
                </c:pt>
                <c:pt idx="5753">
                  <c:v>2</c:v>
                </c:pt>
                <c:pt idx="5754">
                  <c:v>2</c:v>
                </c:pt>
                <c:pt idx="5755">
                  <c:v>2</c:v>
                </c:pt>
                <c:pt idx="5756">
                  <c:v>2</c:v>
                </c:pt>
                <c:pt idx="5757">
                  <c:v>2</c:v>
                </c:pt>
                <c:pt idx="5758">
                  <c:v>2</c:v>
                </c:pt>
                <c:pt idx="5759">
                  <c:v>2</c:v>
                </c:pt>
                <c:pt idx="5760">
                  <c:v>2</c:v>
                </c:pt>
                <c:pt idx="5761">
                  <c:v>2</c:v>
                </c:pt>
                <c:pt idx="5762">
                  <c:v>2</c:v>
                </c:pt>
                <c:pt idx="5763">
                  <c:v>2</c:v>
                </c:pt>
                <c:pt idx="5764">
                  <c:v>2</c:v>
                </c:pt>
                <c:pt idx="5765">
                  <c:v>2</c:v>
                </c:pt>
                <c:pt idx="5766">
                  <c:v>2</c:v>
                </c:pt>
                <c:pt idx="5767">
                  <c:v>2</c:v>
                </c:pt>
                <c:pt idx="5768">
                  <c:v>2</c:v>
                </c:pt>
                <c:pt idx="5769">
                  <c:v>2</c:v>
                </c:pt>
                <c:pt idx="5770">
                  <c:v>2</c:v>
                </c:pt>
                <c:pt idx="5771">
                  <c:v>2</c:v>
                </c:pt>
                <c:pt idx="5772">
                  <c:v>2</c:v>
                </c:pt>
                <c:pt idx="5773">
                  <c:v>2</c:v>
                </c:pt>
                <c:pt idx="5774">
                  <c:v>2</c:v>
                </c:pt>
                <c:pt idx="5775">
                  <c:v>2</c:v>
                </c:pt>
                <c:pt idx="5776">
                  <c:v>2</c:v>
                </c:pt>
                <c:pt idx="5777">
                  <c:v>2</c:v>
                </c:pt>
                <c:pt idx="5778">
                  <c:v>2</c:v>
                </c:pt>
                <c:pt idx="5779">
                  <c:v>2</c:v>
                </c:pt>
                <c:pt idx="5780">
                  <c:v>2</c:v>
                </c:pt>
                <c:pt idx="5781">
                  <c:v>2</c:v>
                </c:pt>
                <c:pt idx="5782">
                  <c:v>2</c:v>
                </c:pt>
                <c:pt idx="5783">
                  <c:v>2</c:v>
                </c:pt>
                <c:pt idx="5784">
                  <c:v>2</c:v>
                </c:pt>
                <c:pt idx="5785">
                  <c:v>2</c:v>
                </c:pt>
                <c:pt idx="5786">
                  <c:v>2</c:v>
                </c:pt>
                <c:pt idx="5787">
                  <c:v>2</c:v>
                </c:pt>
                <c:pt idx="5788">
                  <c:v>2</c:v>
                </c:pt>
                <c:pt idx="5789">
                  <c:v>2</c:v>
                </c:pt>
                <c:pt idx="5790">
                  <c:v>2</c:v>
                </c:pt>
                <c:pt idx="5791">
                  <c:v>2</c:v>
                </c:pt>
                <c:pt idx="5792">
                  <c:v>2</c:v>
                </c:pt>
                <c:pt idx="5793">
                  <c:v>2</c:v>
                </c:pt>
                <c:pt idx="5794">
                  <c:v>2</c:v>
                </c:pt>
                <c:pt idx="5795">
                  <c:v>2</c:v>
                </c:pt>
                <c:pt idx="5796">
                  <c:v>2</c:v>
                </c:pt>
                <c:pt idx="5797">
                  <c:v>2</c:v>
                </c:pt>
                <c:pt idx="5798">
                  <c:v>2</c:v>
                </c:pt>
                <c:pt idx="5799">
                  <c:v>2</c:v>
                </c:pt>
                <c:pt idx="5800">
                  <c:v>2</c:v>
                </c:pt>
                <c:pt idx="5801">
                  <c:v>2</c:v>
                </c:pt>
                <c:pt idx="5802">
                  <c:v>2</c:v>
                </c:pt>
                <c:pt idx="5803">
                  <c:v>2</c:v>
                </c:pt>
                <c:pt idx="5804">
                  <c:v>2</c:v>
                </c:pt>
                <c:pt idx="5805">
                  <c:v>2</c:v>
                </c:pt>
                <c:pt idx="5806">
                  <c:v>2</c:v>
                </c:pt>
                <c:pt idx="5807">
                  <c:v>2</c:v>
                </c:pt>
                <c:pt idx="5808">
                  <c:v>2</c:v>
                </c:pt>
                <c:pt idx="5809">
                  <c:v>2</c:v>
                </c:pt>
                <c:pt idx="5810">
                  <c:v>2</c:v>
                </c:pt>
                <c:pt idx="5811">
                  <c:v>2</c:v>
                </c:pt>
                <c:pt idx="5812">
                  <c:v>2</c:v>
                </c:pt>
                <c:pt idx="5813">
                  <c:v>2</c:v>
                </c:pt>
                <c:pt idx="5814">
                  <c:v>2</c:v>
                </c:pt>
                <c:pt idx="5815">
                  <c:v>2</c:v>
                </c:pt>
                <c:pt idx="5816">
                  <c:v>2</c:v>
                </c:pt>
                <c:pt idx="5817">
                  <c:v>2</c:v>
                </c:pt>
                <c:pt idx="5818">
                  <c:v>2</c:v>
                </c:pt>
                <c:pt idx="5819">
                  <c:v>2</c:v>
                </c:pt>
                <c:pt idx="5820">
                  <c:v>2</c:v>
                </c:pt>
                <c:pt idx="5821">
                  <c:v>2</c:v>
                </c:pt>
                <c:pt idx="5822">
                  <c:v>2</c:v>
                </c:pt>
                <c:pt idx="5823">
                  <c:v>2</c:v>
                </c:pt>
                <c:pt idx="5824">
                  <c:v>2</c:v>
                </c:pt>
                <c:pt idx="5825">
                  <c:v>2</c:v>
                </c:pt>
                <c:pt idx="5826">
                  <c:v>2</c:v>
                </c:pt>
                <c:pt idx="5827">
                  <c:v>2</c:v>
                </c:pt>
                <c:pt idx="5828">
                  <c:v>2</c:v>
                </c:pt>
                <c:pt idx="5829">
                  <c:v>2</c:v>
                </c:pt>
                <c:pt idx="5830">
                  <c:v>2</c:v>
                </c:pt>
                <c:pt idx="5831">
                  <c:v>2</c:v>
                </c:pt>
                <c:pt idx="5832">
                  <c:v>2</c:v>
                </c:pt>
                <c:pt idx="5833">
                  <c:v>2</c:v>
                </c:pt>
                <c:pt idx="5834">
                  <c:v>2</c:v>
                </c:pt>
                <c:pt idx="5835">
                  <c:v>2</c:v>
                </c:pt>
                <c:pt idx="5836">
                  <c:v>2</c:v>
                </c:pt>
                <c:pt idx="5837">
                  <c:v>2</c:v>
                </c:pt>
                <c:pt idx="5838">
                  <c:v>2</c:v>
                </c:pt>
                <c:pt idx="5839">
                  <c:v>2</c:v>
                </c:pt>
                <c:pt idx="5840">
                  <c:v>2</c:v>
                </c:pt>
                <c:pt idx="5841">
                  <c:v>2</c:v>
                </c:pt>
                <c:pt idx="5842">
                  <c:v>2</c:v>
                </c:pt>
                <c:pt idx="5843">
                  <c:v>2</c:v>
                </c:pt>
                <c:pt idx="5844">
                  <c:v>2</c:v>
                </c:pt>
                <c:pt idx="5845">
                  <c:v>2</c:v>
                </c:pt>
                <c:pt idx="5846">
                  <c:v>2</c:v>
                </c:pt>
                <c:pt idx="5847">
                  <c:v>2</c:v>
                </c:pt>
                <c:pt idx="5848">
                  <c:v>2</c:v>
                </c:pt>
                <c:pt idx="5849">
                  <c:v>2</c:v>
                </c:pt>
                <c:pt idx="5850">
                  <c:v>2</c:v>
                </c:pt>
                <c:pt idx="5851">
                  <c:v>2</c:v>
                </c:pt>
                <c:pt idx="5852">
                  <c:v>2</c:v>
                </c:pt>
                <c:pt idx="5853">
                  <c:v>2</c:v>
                </c:pt>
                <c:pt idx="5854">
                  <c:v>2</c:v>
                </c:pt>
                <c:pt idx="5855">
                  <c:v>2</c:v>
                </c:pt>
                <c:pt idx="5856">
                  <c:v>2</c:v>
                </c:pt>
                <c:pt idx="5857">
                  <c:v>2</c:v>
                </c:pt>
                <c:pt idx="5858">
                  <c:v>2</c:v>
                </c:pt>
                <c:pt idx="5859">
                  <c:v>2</c:v>
                </c:pt>
                <c:pt idx="5860">
                  <c:v>2</c:v>
                </c:pt>
                <c:pt idx="5861">
                  <c:v>2</c:v>
                </c:pt>
                <c:pt idx="5862">
                  <c:v>2</c:v>
                </c:pt>
                <c:pt idx="5863">
                  <c:v>2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2</c:v>
                </c:pt>
                <c:pt idx="5868">
                  <c:v>2</c:v>
                </c:pt>
                <c:pt idx="5869">
                  <c:v>2</c:v>
                </c:pt>
                <c:pt idx="5870">
                  <c:v>2</c:v>
                </c:pt>
                <c:pt idx="5871">
                  <c:v>2</c:v>
                </c:pt>
                <c:pt idx="5872">
                  <c:v>2</c:v>
                </c:pt>
                <c:pt idx="5873">
                  <c:v>2</c:v>
                </c:pt>
                <c:pt idx="5874">
                  <c:v>2</c:v>
                </c:pt>
                <c:pt idx="5875">
                  <c:v>2</c:v>
                </c:pt>
                <c:pt idx="5876">
                  <c:v>2</c:v>
                </c:pt>
                <c:pt idx="5877">
                  <c:v>2</c:v>
                </c:pt>
                <c:pt idx="5878">
                  <c:v>2</c:v>
                </c:pt>
                <c:pt idx="5879">
                  <c:v>2</c:v>
                </c:pt>
                <c:pt idx="5880">
                  <c:v>2</c:v>
                </c:pt>
                <c:pt idx="5881">
                  <c:v>2</c:v>
                </c:pt>
                <c:pt idx="5882">
                  <c:v>2</c:v>
                </c:pt>
                <c:pt idx="5883">
                  <c:v>2</c:v>
                </c:pt>
                <c:pt idx="5884">
                  <c:v>2</c:v>
                </c:pt>
                <c:pt idx="5885">
                  <c:v>2</c:v>
                </c:pt>
                <c:pt idx="5886">
                  <c:v>2</c:v>
                </c:pt>
                <c:pt idx="5887">
                  <c:v>2</c:v>
                </c:pt>
                <c:pt idx="5888">
                  <c:v>2</c:v>
                </c:pt>
                <c:pt idx="5889">
                  <c:v>2</c:v>
                </c:pt>
                <c:pt idx="5890">
                  <c:v>2</c:v>
                </c:pt>
                <c:pt idx="5891">
                  <c:v>2</c:v>
                </c:pt>
                <c:pt idx="5892">
                  <c:v>2</c:v>
                </c:pt>
                <c:pt idx="5893">
                  <c:v>2</c:v>
                </c:pt>
                <c:pt idx="5894">
                  <c:v>2</c:v>
                </c:pt>
                <c:pt idx="5895">
                  <c:v>2</c:v>
                </c:pt>
                <c:pt idx="5896">
                  <c:v>2</c:v>
                </c:pt>
                <c:pt idx="5897">
                  <c:v>2</c:v>
                </c:pt>
                <c:pt idx="5898">
                  <c:v>2</c:v>
                </c:pt>
                <c:pt idx="5899">
                  <c:v>2</c:v>
                </c:pt>
                <c:pt idx="5900">
                  <c:v>2</c:v>
                </c:pt>
                <c:pt idx="5901">
                  <c:v>2</c:v>
                </c:pt>
                <c:pt idx="5902">
                  <c:v>2</c:v>
                </c:pt>
                <c:pt idx="5903">
                  <c:v>2</c:v>
                </c:pt>
                <c:pt idx="5904">
                  <c:v>2</c:v>
                </c:pt>
                <c:pt idx="5905">
                  <c:v>2</c:v>
                </c:pt>
                <c:pt idx="5906">
                  <c:v>2</c:v>
                </c:pt>
                <c:pt idx="5907">
                  <c:v>2</c:v>
                </c:pt>
                <c:pt idx="5908">
                  <c:v>2</c:v>
                </c:pt>
                <c:pt idx="5909">
                  <c:v>2</c:v>
                </c:pt>
                <c:pt idx="5910">
                  <c:v>2</c:v>
                </c:pt>
                <c:pt idx="5911">
                  <c:v>2</c:v>
                </c:pt>
                <c:pt idx="5912">
                  <c:v>2</c:v>
                </c:pt>
                <c:pt idx="5913">
                  <c:v>2</c:v>
                </c:pt>
                <c:pt idx="5914">
                  <c:v>2</c:v>
                </c:pt>
                <c:pt idx="5915">
                  <c:v>2</c:v>
                </c:pt>
                <c:pt idx="5916">
                  <c:v>2</c:v>
                </c:pt>
                <c:pt idx="5917">
                  <c:v>2</c:v>
                </c:pt>
                <c:pt idx="5918">
                  <c:v>2</c:v>
                </c:pt>
                <c:pt idx="5919">
                  <c:v>2</c:v>
                </c:pt>
                <c:pt idx="5920">
                  <c:v>2</c:v>
                </c:pt>
                <c:pt idx="5921">
                  <c:v>2</c:v>
                </c:pt>
                <c:pt idx="5922">
                  <c:v>2</c:v>
                </c:pt>
                <c:pt idx="5923">
                  <c:v>2</c:v>
                </c:pt>
                <c:pt idx="5924">
                  <c:v>2</c:v>
                </c:pt>
                <c:pt idx="5925">
                  <c:v>2</c:v>
                </c:pt>
                <c:pt idx="5926">
                  <c:v>2</c:v>
                </c:pt>
                <c:pt idx="5927">
                  <c:v>2</c:v>
                </c:pt>
                <c:pt idx="5928">
                  <c:v>2</c:v>
                </c:pt>
                <c:pt idx="5929">
                  <c:v>2</c:v>
                </c:pt>
                <c:pt idx="5930">
                  <c:v>2</c:v>
                </c:pt>
                <c:pt idx="5931">
                  <c:v>2</c:v>
                </c:pt>
                <c:pt idx="5932">
                  <c:v>2</c:v>
                </c:pt>
                <c:pt idx="5933">
                  <c:v>2</c:v>
                </c:pt>
                <c:pt idx="5934">
                  <c:v>2</c:v>
                </c:pt>
                <c:pt idx="5935">
                  <c:v>2</c:v>
                </c:pt>
                <c:pt idx="5936">
                  <c:v>2</c:v>
                </c:pt>
                <c:pt idx="5937">
                  <c:v>2</c:v>
                </c:pt>
                <c:pt idx="5938">
                  <c:v>2</c:v>
                </c:pt>
                <c:pt idx="5939">
                  <c:v>2</c:v>
                </c:pt>
                <c:pt idx="5940">
                  <c:v>2</c:v>
                </c:pt>
                <c:pt idx="5941">
                  <c:v>2</c:v>
                </c:pt>
                <c:pt idx="5942">
                  <c:v>2</c:v>
                </c:pt>
                <c:pt idx="5943">
                  <c:v>2</c:v>
                </c:pt>
                <c:pt idx="5944">
                  <c:v>2</c:v>
                </c:pt>
                <c:pt idx="5945">
                  <c:v>2</c:v>
                </c:pt>
                <c:pt idx="5946">
                  <c:v>2</c:v>
                </c:pt>
                <c:pt idx="5947">
                  <c:v>2</c:v>
                </c:pt>
                <c:pt idx="5948">
                  <c:v>2</c:v>
                </c:pt>
                <c:pt idx="5949">
                  <c:v>2</c:v>
                </c:pt>
                <c:pt idx="5950">
                  <c:v>2</c:v>
                </c:pt>
                <c:pt idx="5951">
                  <c:v>2</c:v>
                </c:pt>
                <c:pt idx="5952">
                  <c:v>2</c:v>
                </c:pt>
                <c:pt idx="5953">
                  <c:v>2</c:v>
                </c:pt>
                <c:pt idx="5954">
                  <c:v>2</c:v>
                </c:pt>
                <c:pt idx="5955">
                  <c:v>2</c:v>
                </c:pt>
                <c:pt idx="5956">
                  <c:v>2</c:v>
                </c:pt>
                <c:pt idx="5957">
                  <c:v>2</c:v>
                </c:pt>
                <c:pt idx="5958">
                  <c:v>2</c:v>
                </c:pt>
                <c:pt idx="5959">
                  <c:v>2</c:v>
                </c:pt>
                <c:pt idx="5960">
                  <c:v>2</c:v>
                </c:pt>
                <c:pt idx="5961">
                  <c:v>2</c:v>
                </c:pt>
                <c:pt idx="5962">
                  <c:v>2</c:v>
                </c:pt>
                <c:pt idx="5963">
                  <c:v>2</c:v>
                </c:pt>
                <c:pt idx="5964">
                  <c:v>2</c:v>
                </c:pt>
                <c:pt idx="5965">
                  <c:v>2</c:v>
                </c:pt>
                <c:pt idx="5966">
                  <c:v>2</c:v>
                </c:pt>
                <c:pt idx="5967">
                  <c:v>2</c:v>
                </c:pt>
                <c:pt idx="5968">
                  <c:v>2</c:v>
                </c:pt>
                <c:pt idx="5969">
                  <c:v>2</c:v>
                </c:pt>
                <c:pt idx="5970">
                  <c:v>2</c:v>
                </c:pt>
                <c:pt idx="5971">
                  <c:v>2</c:v>
                </c:pt>
                <c:pt idx="5972">
                  <c:v>2</c:v>
                </c:pt>
                <c:pt idx="5973">
                  <c:v>2</c:v>
                </c:pt>
                <c:pt idx="5974">
                  <c:v>2</c:v>
                </c:pt>
                <c:pt idx="5975">
                  <c:v>2</c:v>
                </c:pt>
                <c:pt idx="5976">
                  <c:v>2</c:v>
                </c:pt>
                <c:pt idx="5977">
                  <c:v>2</c:v>
                </c:pt>
                <c:pt idx="5978">
                  <c:v>2</c:v>
                </c:pt>
                <c:pt idx="5979">
                  <c:v>2</c:v>
                </c:pt>
                <c:pt idx="5980">
                  <c:v>2</c:v>
                </c:pt>
                <c:pt idx="5981">
                  <c:v>2</c:v>
                </c:pt>
                <c:pt idx="5982">
                  <c:v>2</c:v>
                </c:pt>
                <c:pt idx="5983">
                  <c:v>2</c:v>
                </c:pt>
                <c:pt idx="5984">
                  <c:v>2</c:v>
                </c:pt>
                <c:pt idx="5985">
                  <c:v>2</c:v>
                </c:pt>
                <c:pt idx="5986">
                  <c:v>2</c:v>
                </c:pt>
                <c:pt idx="5987">
                  <c:v>2</c:v>
                </c:pt>
                <c:pt idx="5988">
                  <c:v>2</c:v>
                </c:pt>
                <c:pt idx="5989">
                  <c:v>2</c:v>
                </c:pt>
                <c:pt idx="5990">
                  <c:v>2</c:v>
                </c:pt>
                <c:pt idx="5991">
                  <c:v>2</c:v>
                </c:pt>
                <c:pt idx="5992">
                  <c:v>2</c:v>
                </c:pt>
                <c:pt idx="5993">
                  <c:v>2</c:v>
                </c:pt>
                <c:pt idx="5994">
                  <c:v>2</c:v>
                </c:pt>
                <c:pt idx="5995">
                  <c:v>2</c:v>
                </c:pt>
                <c:pt idx="5996">
                  <c:v>2</c:v>
                </c:pt>
                <c:pt idx="5997">
                  <c:v>2</c:v>
                </c:pt>
                <c:pt idx="5998">
                  <c:v>2</c:v>
                </c:pt>
                <c:pt idx="5999">
                  <c:v>2</c:v>
                </c:pt>
                <c:pt idx="6000">
                  <c:v>2</c:v>
                </c:pt>
                <c:pt idx="6001">
                  <c:v>2</c:v>
                </c:pt>
                <c:pt idx="6002">
                  <c:v>2</c:v>
                </c:pt>
                <c:pt idx="6003">
                  <c:v>2</c:v>
                </c:pt>
                <c:pt idx="6004">
                  <c:v>2</c:v>
                </c:pt>
                <c:pt idx="6005">
                  <c:v>2</c:v>
                </c:pt>
                <c:pt idx="6006">
                  <c:v>2</c:v>
                </c:pt>
                <c:pt idx="6007">
                  <c:v>2</c:v>
                </c:pt>
                <c:pt idx="6008">
                  <c:v>2</c:v>
                </c:pt>
                <c:pt idx="6009">
                  <c:v>2</c:v>
                </c:pt>
                <c:pt idx="6010">
                  <c:v>2</c:v>
                </c:pt>
                <c:pt idx="6011">
                  <c:v>2</c:v>
                </c:pt>
                <c:pt idx="6012">
                  <c:v>2</c:v>
                </c:pt>
                <c:pt idx="6013">
                  <c:v>2</c:v>
                </c:pt>
                <c:pt idx="6014">
                  <c:v>2</c:v>
                </c:pt>
                <c:pt idx="6015">
                  <c:v>2</c:v>
                </c:pt>
                <c:pt idx="6016">
                  <c:v>2</c:v>
                </c:pt>
                <c:pt idx="6017">
                  <c:v>2</c:v>
                </c:pt>
                <c:pt idx="6018">
                  <c:v>2</c:v>
                </c:pt>
                <c:pt idx="6019">
                  <c:v>2</c:v>
                </c:pt>
                <c:pt idx="6020">
                  <c:v>2</c:v>
                </c:pt>
                <c:pt idx="6021">
                  <c:v>2</c:v>
                </c:pt>
                <c:pt idx="6022">
                  <c:v>2</c:v>
                </c:pt>
                <c:pt idx="6023">
                  <c:v>2</c:v>
                </c:pt>
                <c:pt idx="6024">
                  <c:v>2</c:v>
                </c:pt>
                <c:pt idx="6025">
                  <c:v>2</c:v>
                </c:pt>
                <c:pt idx="6026">
                  <c:v>2</c:v>
                </c:pt>
                <c:pt idx="6027">
                  <c:v>2</c:v>
                </c:pt>
                <c:pt idx="6028">
                  <c:v>2</c:v>
                </c:pt>
                <c:pt idx="6029">
                  <c:v>2</c:v>
                </c:pt>
                <c:pt idx="6030">
                  <c:v>2</c:v>
                </c:pt>
                <c:pt idx="6031">
                  <c:v>2</c:v>
                </c:pt>
                <c:pt idx="6032">
                  <c:v>2</c:v>
                </c:pt>
                <c:pt idx="6033">
                  <c:v>2</c:v>
                </c:pt>
                <c:pt idx="6034">
                  <c:v>2</c:v>
                </c:pt>
                <c:pt idx="6035">
                  <c:v>2</c:v>
                </c:pt>
                <c:pt idx="6036">
                  <c:v>2</c:v>
                </c:pt>
                <c:pt idx="6037">
                  <c:v>2</c:v>
                </c:pt>
                <c:pt idx="6038">
                  <c:v>2</c:v>
                </c:pt>
                <c:pt idx="6039">
                  <c:v>2</c:v>
                </c:pt>
                <c:pt idx="6040">
                  <c:v>2</c:v>
                </c:pt>
                <c:pt idx="6041">
                  <c:v>2</c:v>
                </c:pt>
                <c:pt idx="6042">
                  <c:v>2</c:v>
                </c:pt>
                <c:pt idx="6043">
                  <c:v>2</c:v>
                </c:pt>
                <c:pt idx="6044">
                  <c:v>2</c:v>
                </c:pt>
                <c:pt idx="6045">
                  <c:v>2</c:v>
                </c:pt>
                <c:pt idx="6046">
                  <c:v>2</c:v>
                </c:pt>
                <c:pt idx="6047">
                  <c:v>2</c:v>
                </c:pt>
                <c:pt idx="6048">
                  <c:v>2</c:v>
                </c:pt>
                <c:pt idx="6049">
                  <c:v>2</c:v>
                </c:pt>
                <c:pt idx="6050">
                  <c:v>2</c:v>
                </c:pt>
                <c:pt idx="6051">
                  <c:v>2</c:v>
                </c:pt>
                <c:pt idx="6052">
                  <c:v>2</c:v>
                </c:pt>
                <c:pt idx="6053">
                  <c:v>2</c:v>
                </c:pt>
                <c:pt idx="6054">
                  <c:v>2</c:v>
                </c:pt>
                <c:pt idx="6055">
                  <c:v>2</c:v>
                </c:pt>
                <c:pt idx="6056">
                  <c:v>2</c:v>
                </c:pt>
                <c:pt idx="6057">
                  <c:v>2</c:v>
                </c:pt>
                <c:pt idx="6058">
                  <c:v>2</c:v>
                </c:pt>
                <c:pt idx="6059">
                  <c:v>2</c:v>
                </c:pt>
                <c:pt idx="6060">
                  <c:v>2</c:v>
                </c:pt>
                <c:pt idx="6061">
                  <c:v>2</c:v>
                </c:pt>
                <c:pt idx="6062">
                  <c:v>2</c:v>
                </c:pt>
                <c:pt idx="6063">
                  <c:v>2</c:v>
                </c:pt>
                <c:pt idx="6064">
                  <c:v>2</c:v>
                </c:pt>
                <c:pt idx="6065">
                  <c:v>2</c:v>
                </c:pt>
                <c:pt idx="6066">
                  <c:v>2</c:v>
                </c:pt>
                <c:pt idx="6067">
                  <c:v>2</c:v>
                </c:pt>
                <c:pt idx="6068">
                  <c:v>2</c:v>
                </c:pt>
                <c:pt idx="6069">
                  <c:v>2</c:v>
                </c:pt>
                <c:pt idx="6070">
                  <c:v>2</c:v>
                </c:pt>
                <c:pt idx="6071">
                  <c:v>2</c:v>
                </c:pt>
                <c:pt idx="6072">
                  <c:v>2</c:v>
                </c:pt>
                <c:pt idx="6073">
                  <c:v>2</c:v>
                </c:pt>
                <c:pt idx="6074">
                  <c:v>2</c:v>
                </c:pt>
                <c:pt idx="6075">
                  <c:v>2</c:v>
                </c:pt>
                <c:pt idx="6076">
                  <c:v>2</c:v>
                </c:pt>
                <c:pt idx="6077">
                  <c:v>2</c:v>
                </c:pt>
                <c:pt idx="6078">
                  <c:v>2</c:v>
                </c:pt>
                <c:pt idx="6079">
                  <c:v>2</c:v>
                </c:pt>
                <c:pt idx="6080">
                  <c:v>2</c:v>
                </c:pt>
                <c:pt idx="6081">
                  <c:v>2</c:v>
                </c:pt>
                <c:pt idx="6082">
                  <c:v>2</c:v>
                </c:pt>
                <c:pt idx="6083">
                  <c:v>2</c:v>
                </c:pt>
                <c:pt idx="6084">
                  <c:v>2</c:v>
                </c:pt>
                <c:pt idx="6085">
                  <c:v>2</c:v>
                </c:pt>
                <c:pt idx="6086">
                  <c:v>2</c:v>
                </c:pt>
                <c:pt idx="6087">
                  <c:v>2</c:v>
                </c:pt>
                <c:pt idx="6088">
                  <c:v>2</c:v>
                </c:pt>
                <c:pt idx="6089">
                  <c:v>2</c:v>
                </c:pt>
                <c:pt idx="6090">
                  <c:v>2</c:v>
                </c:pt>
                <c:pt idx="6091">
                  <c:v>2</c:v>
                </c:pt>
                <c:pt idx="6092">
                  <c:v>2</c:v>
                </c:pt>
                <c:pt idx="6093">
                  <c:v>2</c:v>
                </c:pt>
                <c:pt idx="6094">
                  <c:v>2</c:v>
                </c:pt>
                <c:pt idx="6095">
                  <c:v>2</c:v>
                </c:pt>
                <c:pt idx="6096">
                  <c:v>2</c:v>
                </c:pt>
                <c:pt idx="6097">
                  <c:v>2</c:v>
                </c:pt>
                <c:pt idx="6098">
                  <c:v>2</c:v>
                </c:pt>
                <c:pt idx="6099">
                  <c:v>2</c:v>
                </c:pt>
                <c:pt idx="6100">
                  <c:v>2</c:v>
                </c:pt>
                <c:pt idx="6101">
                  <c:v>2</c:v>
                </c:pt>
                <c:pt idx="6102">
                  <c:v>2</c:v>
                </c:pt>
                <c:pt idx="6103">
                  <c:v>2</c:v>
                </c:pt>
                <c:pt idx="6104">
                  <c:v>2</c:v>
                </c:pt>
                <c:pt idx="6105">
                  <c:v>2</c:v>
                </c:pt>
                <c:pt idx="6106">
                  <c:v>2</c:v>
                </c:pt>
                <c:pt idx="6107">
                  <c:v>2</c:v>
                </c:pt>
                <c:pt idx="6108">
                  <c:v>2</c:v>
                </c:pt>
                <c:pt idx="6109">
                  <c:v>2</c:v>
                </c:pt>
                <c:pt idx="6110">
                  <c:v>2</c:v>
                </c:pt>
                <c:pt idx="6111">
                  <c:v>2</c:v>
                </c:pt>
                <c:pt idx="6112">
                  <c:v>2</c:v>
                </c:pt>
                <c:pt idx="6113">
                  <c:v>2</c:v>
                </c:pt>
                <c:pt idx="6114">
                  <c:v>2</c:v>
                </c:pt>
                <c:pt idx="6115">
                  <c:v>2</c:v>
                </c:pt>
                <c:pt idx="6116">
                  <c:v>2</c:v>
                </c:pt>
                <c:pt idx="6117">
                  <c:v>2</c:v>
                </c:pt>
                <c:pt idx="6118">
                  <c:v>2</c:v>
                </c:pt>
                <c:pt idx="6119">
                  <c:v>2</c:v>
                </c:pt>
                <c:pt idx="6120">
                  <c:v>2</c:v>
                </c:pt>
                <c:pt idx="6121">
                  <c:v>2</c:v>
                </c:pt>
                <c:pt idx="6122">
                  <c:v>2</c:v>
                </c:pt>
                <c:pt idx="6123">
                  <c:v>2</c:v>
                </c:pt>
                <c:pt idx="6124">
                  <c:v>2</c:v>
                </c:pt>
                <c:pt idx="6125">
                  <c:v>2</c:v>
                </c:pt>
                <c:pt idx="6126">
                  <c:v>2</c:v>
                </c:pt>
                <c:pt idx="6127">
                  <c:v>2</c:v>
                </c:pt>
                <c:pt idx="6128">
                  <c:v>2</c:v>
                </c:pt>
                <c:pt idx="6129">
                  <c:v>2</c:v>
                </c:pt>
                <c:pt idx="6130">
                  <c:v>2</c:v>
                </c:pt>
                <c:pt idx="6131">
                  <c:v>2</c:v>
                </c:pt>
                <c:pt idx="6132">
                  <c:v>2</c:v>
                </c:pt>
                <c:pt idx="6133">
                  <c:v>2</c:v>
                </c:pt>
                <c:pt idx="6134">
                  <c:v>2</c:v>
                </c:pt>
                <c:pt idx="6135">
                  <c:v>2</c:v>
                </c:pt>
                <c:pt idx="6136">
                  <c:v>2</c:v>
                </c:pt>
                <c:pt idx="6137">
                  <c:v>2</c:v>
                </c:pt>
                <c:pt idx="6138">
                  <c:v>2</c:v>
                </c:pt>
                <c:pt idx="6139">
                  <c:v>2</c:v>
                </c:pt>
                <c:pt idx="6140">
                  <c:v>2</c:v>
                </c:pt>
                <c:pt idx="6141">
                  <c:v>2</c:v>
                </c:pt>
                <c:pt idx="6142">
                  <c:v>2</c:v>
                </c:pt>
                <c:pt idx="6143">
                  <c:v>2</c:v>
                </c:pt>
                <c:pt idx="6144">
                  <c:v>2</c:v>
                </c:pt>
                <c:pt idx="6145">
                  <c:v>2</c:v>
                </c:pt>
                <c:pt idx="6146">
                  <c:v>2</c:v>
                </c:pt>
                <c:pt idx="6147">
                  <c:v>2</c:v>
                </c:pt>
                <c:pt idx="6148">
                  <c:v>2</c:v>
                </c:pt>
                <c:pt idx="6149">
                  <c:v>2</c:v>
                </c:pt>
                <c:pt idx="6150">
                  <c:v>2</c:v>
                </c:pt>
                <c:pt idx="6151">
                  <c:v>2</c:v>
                </c:pt>
                <c:pt idx="6152">
                  <c:v>2</c:v>
                </c:pt>
                <c:pt idx="6153">
                  <c:v>2</c:v>
                </c:pt>
                <c:pt idx="6154">
                  <c:v>2</c:v>
                </c:pt>
                <c:pt idx="6155">
                  <c:v>2</c:v>
                </c:pt>
                <c:pt idx="6156">
                  <c:v>2</c:v>
                </c:pt>
                <c:pt idx="6157">
                  <c:v>2</c:v>
                </c:pt>
                <c:pt idx="6158">
                  <c:v>2</c:v>
                </c:pt>
                <c:pt idx="6159">
                  <c:v>2</c:v>
                </c:pt>
                <c:pt idx="6160">
                  <c:v>2</c:v>
                </c:pt>
                <c:pt idx="6161">
                  <c:v>2</c:v>
                </c:pt>
                <c:pt idx="6162">
                  <c:v>2</c:v>
                </c:pt>
                <c:pt idx="6163">
                  <c:v>2</c:v>
                </c:pt>
                <c:pt idx="6164">
                  <c:v>2</c:v>
                </c:pt>
                <c:pt idx="6165">
                  <c:v>2</c:v>
                </c:pt>
                <c:pt idx="6166">
                  <c:v>2</c:v>
                </c:pt>
                <c:pt idx="6167">
                  <c:v>2</c:v>
                </c:pt>
                <c:pt idx="6168">
                  <c:v>2</c:v>
                </c:pt>
                <c:pt idx="6169">
                  <c:v>2</c:v>
                </c:pt>
                <c:pt idx="6170">
                  <c:v>2</c:v>
                </c:pt>
                <c:pt idx="6171">
                  <c:v>2</c:v>
                </c:pt>
                <c:pt idx="6172">
                  <c:v>2</c:v>
                </c:pt>
                <c:pt idx="6173">
                  <c:v>2</c:v>
                </c:pt>
                <c:pt idx="6174">
                  <c:v>2</c:v>
                </c:pt>
                <c:pt idx="6175">
                  <c:v>2</c:v>
                </c:pt>
                <c:pt idx="6176">
                  <c:v>2</c:v>
                </c:pt>
                <c:pt idx="6177">
                  <c:v>2</c:v>
                </c:pt>
                <c:pt idx="6178">
                  <c:v>2</c:v>
                </c:pt>
                <c:pt idx="6179">
                  <c:v>2</c:v>
                </c:pt>
                <c:pt idx="6180">
                  <c:v>2</c:v>
                </c:pt>
                <c:pt idx="6181">
                  <c:v>2</c:v>
                </c:pt>
                <c:pt idx="6182">
                  <c:v>2</c:v>
                </c:pt>
                <c:pt idx="6183">
                  <c:v>2</c:v>
                </c:pt>
                <c:pt idx="6184">
                  <c:v>2</c:v>
                </c:pt>
                <c:pt idx="6185">
                  <c:v>2</c:v>
                </c:pt>
                <c:pt idx="6186">
                  <c:v>2</c:v>
                </c:pt>
                <c:pt idx="6187">
                  <c:v>2</c:v>
                </c:pt>
                <c:pt idx="6188">
                  <c:v>2</c:v>
                </c:pt>
                <c:pt idx="6189">
                  <c:v>2</c:v>
                </c:pt>
                <c:pt idx="6190">
                  <c:v>2</c:v>
                </c:pt>
                <c:pt idx="6191">
                  <c:v>2</c:v>
                </c:pt>
                <c:pt idx="6192">
                  <c:v>2</c:v>
                </c:pt>
                <c:pt idx="6193">
                  <c:v>2</c:v>
                </c:pt>
                <c:pt idx="6194">
                  <c:v>2</c:v>
                </c:pt>
                <c:pt idx="6195">
                  <c:v>2</c:v>
                </c:pt>
                <c:pt idx="6196">
                  <c:v>2</c:v>
                </c:pt>
                <c:pt idx="6197">
                  <c:v>2</c:v>
                </c:pt>
                <c:pt idx="6198">
                  <c:v>2</c:v>
                </c:pt>
                <c:pt idx="6199">
                  <c:v>2</c:v>
                </c:pt>
                <c:pt idx="6200">
                  <c:v>2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2</c:v>
                </c:pt>
                <c:pt idx="6205">
                  <c:v>2</c:v>
                </c:pt>
                <c:pt idx="6206">
                  <c:v>2</c:v>
                </c:pt>
                <c:pt idx="6207">
                  <c:v>2</c:v>
                </c:pt>
                <c:pt idx="6208">
                  <c:v>2</c:v>
                </c:pt>
                <c:pt idx="6209">
                  <c:v>2</c:v>
                </c:pt>
                <c:pt idx="6210">
                  <c:v>2</c:v>
                </c:pt>
                <c:pt idx="6211">
                  <c:v>2</c:v>
                </c:pt>
                <c:pt idx="6212">
                  <c:v>2</c:v>
                </c:pt>
                <c:pt idx="6213">
                  <c:v>2</c:v>
                </c:pt>
                <c:pt idx="6214">
                  <c:v>2</c:v>
                </c:pt>
                <c:pt idx="6215">
                  <c:v>2</c:v>
                </c:pt>
                <c:pt idx="6216">
                  <c:v>2</c:v>
                </c:pt>
                <c:pt idx="6217">
                  <c:v>2</c:v>
                </c:pt>
                <c:pt idx="6218">
                  <c:v>2</c:v>
                </c:pt>
                <c:pt idx="6219">
                  <c:v>2</c:v>
                </c:pt>
                <c:pt idx="6220">
                  <c:v>2</c:v>
                </c:pt>
                <c:pt idx="6221">
                  <c:v>2</c:v>
                </c:pt>
                <c:pt idx="6222">
                  <c:v>2</c:v>
                </c:pt>
                <c:pt idx="6223">
                  <c:v>2</c:v>
                </c:pt>
                <c:pt idx="6224">
                  <c:v>2</c:v>
                </c:pt>
                <c:pt idx="6225">
                  <c:v>2</c:v>
                </c:pt>
                <c:pt idx="6226">
                  <c:v>2</c:v>
                </c:pt>
                <c:pt idx="6227">
                  <c:v>2</c:v>
                </c:pt>
                <c:pt idx="6228">
                  <c:v>2</c:v>
                </c:pt>
                <c:pt idx="6229">
                  <c:v>2</c:v>
                </c:pt>
                <c:pt idx="6230">
                  <c:v>2</c:v>
                </c:pt>
                <c:pt idx="6231">
                  <c:v>2</c:v>
                </c:pt>
                <c:pt idx="6232">
                  <c:v>2</c:v>
                </c:pt>
                <c:pt idx="6233">
                  <c:v>2</c:v>
                </c:pt>
                <c:pt idx="6234">
                  <c:v>2</c:v>
                </c:pt>
                <c:pt idx="6235">
                  <c:v>2</c:v>
                </c:pt>
                <c:pt idx="6236">
                  <c:v>2</c:v>
                </c:pt>
                <c:pt idx="6237">
                  <c:v>2</c:v>
                </c:pt>
                <c:pt idx="6238">
                  <c:v>2</c:v>
                </c:pt>
                <c:pt idx="6239">
                  <c:v>2</c:v>
                </c:pt>
                <c:pt idx="6240">
                  <c:v>2</c:v>
                </c:pt>
                <c:pt idx="6241">
                  <c:v>2</c:v>
                </c:pt>
                <c:pt idx="6242">
                  <c:v>2</c:v>
                </c:pt>
                <c:pt idx="6243">
                  <c:v>2</c:v>
                </c:pt>
                <c:pt idx="6244">
                  <c:v>2</c:v>
                </c:pt>
                <c:pt idx="6245">
                  <c:v>2</c:v>
                </c:pt>
                <c:pt idx="6246">
                  <c:v>2</c:v>
                </c:pt>
                <c:pt idx="6247">
                  <c:v>2</c:v>
                </c:pt>
                <c:pt idx="6248">
                  <c:v>2</c:v>
                </c:pt>
                <c:pt idx="6249">
                  <c:v>2</c:v>
                </c:pt>
                <c:pt idx="6250">
                  <c:v>2</c:v>
                </c:pt>
                <c:pt idx="6251">
                  <c:v>2</c:v>
                </c:pt>
                <c:pt idx="6252">
                  <c:v>2</c:v>
                </c:pt>
                <c:pt idx="6253">
                  <c:v>2</c:v>
                </c:pt>
                <c:pt idx="6254">
                  <c:v>2</c:v>
                </c:pt>
                <c:pt idx="6255">
                  <c:v>2</c:v>
                </c:pt>
                <c:pt idx="6256">
                  <c:v>2</c:v>
                </c:pt>
                <c:pt idx="6257">
                  <c:v>2</c:v>
                </c:pt>
                <c:pt idx="6258">
                  <c:v>2</c:v>
                </c:pt>
                <c:pt idx="6259">
                  <c:v>2</c:v>
                </c:pt>
                <c:pt idx="6260">
                  <c:v>2</c:v>
                </c:pt>
                <c:pt idx="6261">
                  <c:v>2</c:v>
                </c:pt>
                <c:pt idx="6262">
                  <c:v>2</c:v>
                </c:pt>
                <c:pt idx="6263">
                  <c:v>2</c:v>
                </c:pt>
                <c:pt idx="6264">
                  <c:v>2</c:v>
                </c:pt>
                <c:pt idx="6265">
                  <c:v>2</c:v>
                </c:pt>
                <c:pt idx="6266">
                  <c:v>2</c:v>
                </c:pt>
                <c:pt idx="6267">
                  <c:v>2</c:v>
                </c:pt>
                <c:pt idx="6268">
                  <c:v>2</c:v>
                </c:pt>
                <c:pt idx="6269">
                  <c:v>2</c:v>
                </c:pt>
                <c:pt idx="6270">
                  <c:v>2</c:v>
                </c:pt>
                <c:pt idx="6271">
                  <c:v>2</c:v>
                </c:pt>
                <c:pt idx="6272">
                  <c:v>2</c:v>
                </c:pt>
                <c:pt idx="6273">
                  <c:v>2</c:v>
                </c:pt>
                <c:pt idx="6274">
                  <c:v>2</c:v>
                </c:pt>
                <c:pt idx="6275">
                  <c:v>2</c:v>
                </c:pt>
                <c:pt idx="6276">
                  <c:v>2</c:v>
                </c:pt>
                <c:pt idx="6277">
                  <c:v>2</c:v>
                </c:pt>
                <c:pt idx="6278">
                  <c:v>2</c:v>
                </c:pt>
                <c:pt idx="6279">
                  <c:v>2</c:v>
                </c:pt>
                <c:pt idx="6280">
                  <c:v>2</c:v>
                </c:pt>
                <c:pt idx="6281">
                  <c:v>2</c:v>
                </c:pt>
                <c:pt idx="6282">
                  <c:v>2</c:v>
                </c:pt>
                <c:pt idx="6283">
                  <c:v>2</c:v>
                </c:pt>
                <c:pt idx="6284">
                  <c:v>2</c:v>
                </c:pt>
                <c:pt idx="6285">
                  <c:v>2</c:v>
                </c:pt>
                <c:pt idx="6286">
                  <c:v>2</c:v>
                </c:pt>
                <c:pt idx="6287">
                  <c:v>2</c:v>
                </c:pt>
                <c:pt idx="6288">
                  <c:v>2</c:v>
                </c:pt>
                <c:pt idx="6289">
                  <c:v>2</c:v>
                </c:pt>
                <c:pt idx="6290">
                  <c:v>2</c:v>
                </c:pt>
                <c:pt idx="6291">
                  <c:v>2</c:v>
                </c:pt>
                <c:pt idx="6292">
                  <c:v>2</c:v>
                </c:pt>
                <c:pt idx="6293">
                  <c:v>2</c:v>
                </c:pt>
                <c:pt idx="6294">
                  <c:v>2</c:v>
                </c:pt>
                <c:pt idx="6295">
                  <c:v>2</c:v>
                </c:pt>
                <c:pt idx="6296">
                  <c:v>2</c:v>
                </c:pt>
                <c:pt idx="6297">
                  <c:v>2</c:v>
                </c:pt>
                <c:pt idx="6298">
                  <c:v>2</c:v>
                </c:pt>
                <c:pt idx="6299">
                  <c:v>2</c:v>
                </c:pt>
                <c:pt idx="6300">
                  <c:v>2</c:v>
                </c:pt>
                <c:pt idx="6301">
                  <c:v>2</c:v>
                </c:pt>
                <c:pt idx="6302">
                  <c:v>2</c:v>
                </c:pt>
                <c:pt idx="6303">
                  <c:v>2</c:v>
                </c:pt>
                <c:pt idx="6304">
                  <c:v>2</c:v>
                </c:pt>
                <c:pt idx="6305">
                  <c:v>2</c:v>
                </c:pt>
                <c:pt idx="6306">
                  <c:v>2</c:v>
                </c:pt>
                <c:pt idx="6307">
                  <c:v>2</c:v>
                </c:pt>
                <c:pt idx="6308">
                  <c:v>2</c:v>
                </c:pt>
                <c:pt idx="6309">
                  <c:v>2</c:v>
                </c:pt>
                <c:pt idx="6310">
                  <c:v>2</c:v>
                </c:pt>
                <c:pt idx="6311">
                  <c:v>2</c:v>
                </c:pt>
                <c:pt idx="6312">
                  <c:v>2</c:v>
                </c:pt>
                <c:pt idx="6313">
                  <c:v>2</c:v>
                </c:pt>
                <c:pt idx="6314">
                  <c:v>2</c:v>
                </c:pt>
                <c:pt idx="6315">
                  <c:v>2</c:v>
                </c:pt>
                <c:pt idx="6316">
                  <c:v>2</c:v>
                </c:pt>
                <c:pt idx="6317">
                  <c:v>2</c:v>
                </c:pt>
                <c:pt idx="6318">
                  <c:v>2</c:v>
                </c:pt>
                <c:pt idx="6319">
                  <c:v>2</c:v>
                </c:pt>
                <c:pt idx="6320">
                  <c:v>2</c:v>
                </c:pt>
                <c:pt idx="6321">
                  <c:v>2</c:v>
                </c:pt>
                <c:pt idx="6322">
                  <c:v>2</c:v>
                </c:pt>
                <c:pt idx="6323">
                  <c:v>2</c:v>
                </c:pt>
                <c:pt idx="6324">
                  <c:v>2</c:v>
                </c:pt>
                <c:pt idx="6325">
                  <c:v>2</c:v>
                </c:pt>
                <c:pt idx="6326">
                  <c:v>2</c:v>
                </c:pt>
                <c:pt idx="6327">
                  <c:v>2</c:v>
                </c:pt>
                <c:pt idx="6328">
                  <c:v>2</c:v>
                </c:pt>
                <c:pt idx="6329">
                  <c:v>2</c:v>
                </c:pt>
                <c:pt idx="6330">
                  <c:v>2</c:v>
                </c:pt>
                <c:pt idx="6331">
                  <c:v>2</c:v>
                </c:pt>
                <c:pt idx="6332">
                  <c:v>2</c:v>
                </c:pt>
                <c:pt idx="6333">
                  <c:v>2</c:v>
                </c:pt>
                <c:pt idx="6334">
                  <c:v>2</c:v>
                </c:pt>
                <c:pt idx="6335">
                  <c:v>2</c:v>
                </c:pt>
                <c:pt idx="6336">
                  <c:v>2</c:v>
                </c:pt>
                <c:pt idx="6337">
                  <c:v>2</c:v>
                </c:pt>
                <c:pt idx="6338">
                  <c:v>2</c:v>
                </c:pt>
                <c:pt idx="6339">
                  <c:v>2</c:v>
                </c:pt>
                <c:pt idx="6340">
                  <c:v>2</c:v>
                </c:pt>
                <c:pt idx="6341">
                  <c:v>2</c:v>
                </c:pt>
                <c:pt idx="6342">
                  <c:v>2</c:v>
                </c:pt>
                <c:pt idx="6343">
                  <c:v>2</c:v>
                </c:pt>
                <c:pt idx="6344">
                  <c:v>2</c:v>
                </c:pt>
                <c:pt idx="6345">
                  <c:v>2</c:v>
                </c:pt>
                <c:pt idx="6346">
                  <c:v>2</c:v>
                </c:pt>
                <c:pt idx="6347">
                  <c:v>2</c:v>
                </c:pt>
                <c:pt idx="6348">
                  <c:v>2</c:v>
                </c:pt>
                <c:pt idx="6349">
                  <c:v>2</c:v>
                </c:pt>
                <c:pt idx="6350">
                  <c:v>2</c:v>
                </c:pt>
                <c:pt idx="6351">
                  <c:v>2</c:v>
                </c:pt>
                <c:pt idx="6352">
                  <c:v>2</c:v>
                </c:pt>
                <c:pt idx="6353">
                  <c:v>2</c:v>
                </c:pt>
                <c:pt idx="6354">
                  <c:v>2</c:v>
                </c:pt>
                <c:pt idx="6355">
                  <c:v>2</c:v>
                </c:pt>
                <c:pt idx="6356">
                  <c:v>2</c:v>
                </c:pt>
                <c:pt idx="6357">
                  <c:v>2</c:v>
                </c:pt>
                <c:pt idx="6358">
                  <c:v>2</c:v>
                </c:pt>
                <c:pt idx="6359">
                  <c:v>2</c:v>
                </c:pt>
                <c:pt idx="6360">
                  <c:v>2</c:v>
                </c:pt>
                <c:pt idx="6361">
                  <c:v>2</c:v>
                </c:pt>
                <c:pt idx="6362">
                  <c:v>2</c:v>
                </c:pt>
                <c:pt idx="6363">
                  <c:v>2</c:v>
                </c:pt>
                <c:pt idx="6364">
                  <c:v>2</c:v>
                </c:pt>
                <c:pt idx="6365">
                  <c:v>2</c:v>
                </c:pt>
                <c:pt idx="6366">
                  <c:v>2</c:v>
                </c:pt>
                <c:pt idx="6367">
                  <c:v>2</c:v>
                </c:pt>
                <c:pt idx="6368">
                  <c:v>2</c:v>
                </c:pt>
                <c:pt idx="6369">
                  <c:v>2</c:v>
                </c:pt>
                <c:pt idx="6370">
                  <c:v>2</c:v>
                </c:pt>
                <c:pt idx="6371">
                  <c:v>2</c:v>
                </c:pt>
                <c:pt idx="6372">
                  <c:v>2</c:v>
                </c:pt>
                <c:pt idx="6373">
                  <c:v>2</c:v>
                </c:pt>
                <c:pt idx="6374">
                  <c:v>2</c:v>
                </c:pt>
                <c:pt idx="6375">
                  <c:v>2</c:v>
                </c:pt>
                <c:pt idx="6376">
                  <c:v>2</c:v>
                </c:pt>
                <c:pt idx="6377">
                  <c:v>2</c:v>
                </c:pt>
                <c:pt idx="6378">
                  <c:v>2</c:v>
                </c:pt>
                <c:pt idx="6379">
                  <c:v>2</c:v>
                </c:pt>
                <c:pt idx="6380">
                  <c:v>2</c:v>
                </c:pt>
                <c:pt idx="6381">
                  <c:v>2</c:v>
                </c:pt>
                <c:pt idx="6382">
                  <c:v>2</c:v>
                </c:pt>
                <c:pt idx="6383">
                  <c:v>2</c:v>
                </c:pt>
                <c:pt idx="6384">
                  <c:v>2</c:v>
                </c:pt>
                <c:pt idx="6385">
                  <c:v>2</c:v>
                </c:pt>
                <c:pt idx="6386">
                  <c:v>2</c:v>
                </c:pt>
                <c:pt idx="6387">
                  <c:v>2</c:v>
                </c:pt>
                <c:pt idx="6388">
                  <c:v>2</c:v>
                </c:pt>
                <c:pt idx="6389">
                  <c:v>2</c:v>
                </c:pt>
                <c:pt idx="6390">
                  <c:v>2</c:v>
                </c:pt>
                <c:pt idx="6391">
                  <c:v>2</c:v>
                </c:pt>
                <c:pt idx="6392">
                  <c:v>2</c:v>
                </c:pt>
                <c:pt idx="6393">
                  <c:v>2</c:v>
                </c:pt>
                <c:pt idx="6394">
                  <c:v>2</c:v>
                </c:pt>
                <c:pt idx="6395">
                  <c:v>2</c:v>
                </c:pt>
                <c:pt idx="6396">
                  <c:v>2</c:v>
                </c:pt>
                <c:pt idx="6397">
                  <c:v>2</c:v>
                </c:pt>
                <c:pt idx="6398">
                  <c:v>2</c:v>
                </c:pt>
                <c:pt idx="6399">
                  <c:v>2</c:v>
                </c:pt>
                <c:pt idx="6400">
                  <c:v>2</c:v>
                </c:pt>
                <c:pt idx="6401">
                  <c:v>2</c:v>
                </c:pt>
                <c:pt idx="6402">
                  <c:v>2</c:v>
                </c:pt>
                <c:pt idx="6403">
                  <c:v>2</c:v>
                </c:pt>
                <c:pt idx="6404">
                  <c:v>2</c:v>
                </c:pt>
                <c:pt idx="6405">
                  <c:v>2</c:v>
                </c:pt>
                <c:pt idx="6406">
                  <c:v>2</c:v>
                </c:pt>
                <c:pt idx="6407">
                  <c:v>2</c:v>
                </c:pt>
                <c:pt idx="6408">
                  <c:v>2</c:v>
                </c:pt>
                <c:pt idx="6409">
                  <c:v>2</c:v>
                </c:pt>
                <c:pt idx="6410">
                  <c:v>2</c:v>
                </c:pt>
                <c:pt idx="6411">
                  <c:v>2</c:v>
                </c:pt>
                <c:pt idx="6412">
                  <c:v>2</c:v>
                </c:pt>
                <c:pt idx="6413">
                  <c:v>2</c:v>
                </c:pt>
                <c:pt idx="6414">
                  <c:v>2</c:v>
                </c:pt>
                <c:pt idx="6415">
                  <c:v>2</c:v>
                </c:pt>
                <c:pt idx="6416">
                  <c:v>2</c:v>
                </c:pt>
                <c:pt idx="6417">
                  <c:v>2</c:v>
                </c:pt>
                <c:pt idx="6418">
                  <c:v>2</c:v>
                </c:pt>
                <c:pt idx="6419">
                  <c:v>2</c:v>
                </c:pt>
                <c:pt idx="6420">
                  <c:v>2</c:v>
                </c:pt>
                <c:pt idx="6421">
                  <c:v>2</c:v>
                </c:pt>
                <c:pt idx="6422">
                  <c:v>2</c:v>
                </c:pt>
                <c:pt idx="6423">
                  <c:v>2</c:v>
                </c:pt>
                <c:pt idx="6424">
                  <c:v>2</c:v>
                </c:pt>
                <c:pt idx="6425">
                  <c:v>2</c:v>
                </c:pt>
                <c:pt idx="6426">
                  <c:v>2</c:v>
                </c:pt>
                <c:pt idx="6427">
                  <c:v>2</c:v>
                </c:pt>
                <c:pt idx="6428">
                  <c:v>2</c:v>
                </c:pt>
                <c:pt idx="6429">
                  <c:v>2</c:v>
                </c:pt>
                <c:pt idx="6430">
                  <c:v>2</c:v>
                </c:pt>
                <c:pt idx="6431">
                  <c:v>2</c:v>
                </c:pt>
                <c:pt idx="6432">
                  <c:v>2</c:v>
                </c:pt>
                <c:pt idx="6433">
                  <c:v>2</c:v>
                </c:pt>
                <c:pt idx="6434">
                  <c:v>2</c:v>
                </c:pt>
                <c:pt idx="6435">
                  <c:v>2</c:v>
                </c:pt>
                <c:pt idx="6436">
                  <c:v>2</c:v>
                </c:pt>
                <c:pt idx="6437">
                  <c:v>2</c:v>
                </c:pt>
                <c:pt idx="6438">
                  <c:v>2</c:v>
                </c:pt>
                <c:pt idx="6439">
                  <c:v>2</c:v>
                </c:pt>
                <c:pt idx="6440">
                  <c:v>2</c:v>
                </c:pt>
                <c:pt idx="6441">
                  <c:v>2</c:v>
                </c:pt>
                <c:pt idx="6442">
                  <c:v>2</c:v>
                </c:pt>
                <c:pt idx="6443">
                  <c:v>2</c:v>
                </c:pt>
                <c:pt idx="6444">
                  <c:v>2</c:v>
                </c:pt>
                <c:pt idx="6445">
                  <c:v>2</c:v>
                </c:pt>
                <c:pt idx="6446">
                  <c:v>2</c:v>
                </c:pt>
                <c:pt idx="6447">
                  <c:v>2</c:v>
                </c:pt>
                <c:pt idx="6448">
                  <c:v>2</c:v>
                </c:pt>
                <c:pt idx="6449">
                  <c:v>2</c:v>
                </c:pt>
                <c:pt idx="6450">
                  <c:v>2</c:v>
                </c:pt>
                <c:pt idx="6451">
                  <c:v>2</c:v>
                </c:pt>
                <c:pt idx="6452">
                  <c:v>2</c:v>
                </c:pt>
                <c:pt idx="6453">
                  <c:v>2</c:v>
                </c:pt>
                <c:pt idx="6454">
                  <c:v>2</c:v>
                </c:pt>
                <c:pt idx="6455">
                  <c:v>2</c:v>
                </c:pt>
                <c:pt idx="6456">
                  <c:v>2</c:v>
                </c:pt>
                <c:pt idx="6457">
                  <c:v>2</c:v>
                </c:pt>
                <c:pt idx="6458">
                  <c:v>2</c:v>
                </c:pt>
                <c:pt idx="6459">
                  <c:v>2</c:v>
                </c:pt>
                <c:pt idx="6460">
                  <c:v>2</c:v>
                </c:pt>
                <c:pt idx="6461">
                  <c:v>2</c:v>
                </c:pt>
                <c:pt idx="6462">
                  <c:v>2</c:v>
                </c:pt>
                <c:pt idx="6463">
                  <c:v>2</c:v>
                </c:pt>
                <c:pt idx="6464">
                  <c:v>2</c:v>
                </c:pt>
                <c:pt idx="6465">
                  <c:v>2</c:v>
                </c:pt>
                <c:pt idx="6466">
                  <c:v>2</c:v>
                </c:pt>
                <c:pt idx="6467">
                  <c:v>2</c:v>
                </c:pt>
                <c:pt idx="6468">
                  <c:v>2</c:v>
                </c:pt>
                <c:pt idx="6469">
                  <c:v>2</c:v>
                </c:pt>
                <c:pt idx="6470">
                  <c:v>2</c:v>
                </c:pt>
                <c:pt idx="6471">
                  <c:v>2</c:v>
                </c:pt>
                <c:pt idx="6472">
                  <c:v>2</c:v>
                </c:pt>
                <c:pt idx="6473">
                  <c:v>2</c:v>
                </c:pt>
                <c:pt idx="6474">
                  <c:v>2</c:v>
                </c:pt>
                <c:pt idx="6475">
                  <c:v>2</c:v>
                </c:pt>
                <c:pt idx="6476">
                  <c:v>2</c:v>
                </c:pt>
                <c:pt idx="6477">
                  <c:v>2</c:v>
                </c:pt>
                <c:pt idx="6478">
                  <c:v>2</c:v>
                </c:pt>
                <c:pt idx="6479">
                  <c:v>2</c:v>
                </c:pt>
                <c:pt idx="6480">
                  <c:v>2</c:v>
                </c:pt>
                <c:pt idx="6481">
                  <c:v>2</c:v>
                </c:pt>
                <c:pt idx="6482">
                  <c:v>2</c:v>
                </c:pt>
                <c:pt idx="6483">
                  <c:v>2</c:v>
                </c:pt>
                <c:pt idx="6484">
                  <c:v>2</c:v>
                </c:pt>
                <c:pt idx="6485">
                  <c:v>2</c:v>
                </c:pt>
                <c:pt idx="6486">
                  <c:v>2</c:v>
                </c:pt>
                <c:pt idx="6487">
                  <c:v>2</c:v>
                </c:pt>
                <c:pt idx="6488">
                  <c:v>2</c:v>
                </c:pt>
                <c:pt idx="6489">
                  <c:v>2</c:v>
                </c:pt>
                <c:pt idx="6490">
                  <c:v>2</c:v>
                </c:pt>
                <c:pt idx="6491">
                  <c:v>2</c:v>
                </c:pt>
                <c:pt idx="6492">
                  <c:v>2</c:v>
                </c:pt>
                <c:pt idx="6493">
                  <c:v>2</c:v>
                </c:pt>
                <c:pt idx="6494">
                  <c:v>2</c:v>
                </c:pt>
                <c:pt idx="6495">
                  <c:v>2</c:v>
                </c:pt>
                <c:pt idx="6496">
                  <c:v>2</c:v>
                </c:pt>
                <c:pt idx="6497">
                  <c:v>2</c:v>
                </c:pt>
                <c:pt idx="6498">
                  <c:v>2</c:v>
                </c:pt>
                <c:pt idx="6499">
                  <c:v>2</c:v>
                </c:pt>
                <c:pt idx="6500">
                  <c:v>2</c:v>
                </c:pt>
                <c:pt idx="6501">
                  <c:v>2</c:v>
                </c:pt>
                <c:pt idx="6502">
                  <c:v>2</c:v>
                </c:pt>
                <c:pt idx="6503">
                  <c:v>2</c:v>
                </c:pt>
                <c:pt idx="6504">
                  <c:v>2</c:v>
                </c:pt>
                <c:pt idx="6505">
                  <c:v>2</c:v>
                </c:pt>
                <c:pt idx="6506">
                  <c:v>2</c:v>
                </c:pt>
                <c:pt idx="6507">
                  <c:v>2</c:v>
                </c:pt>
                <c:pt idx="6508">
                  <c:v>2</c:v>
                </c:pt>
                <c:pt idx="6509">
                  <c:v>2</c:v>
                </c:pt>
                <c:pt idx="6510">
                  <c:v>2</c:v>
                </c:pt>
                <c:pt idx="6511">
                  <c:v>2</c:v>
                </c:pt>
                <c:pt idx="6512">
                  <c:v>2</c:v>
                </c:pt>
                <c:pt idx="6513">
                  <c:v>2</c:v>
                </c:pt>
                <c:pt idx="6514">
                  <c:v>2</c:v>
                </c:pt>
                <c:pt idx="6515">
                  <c:v>2</c:v>
                </c:pt>
                <c:pt idx="6516">
                  <c:v>2</c:v>
                </c:pt>
                <c:pt idx="6517">
                  <c:v>2</c:v>
                </c:pt>
                <c:pt idx="6518">
                  <c:v>2</c:v>
                </c:pt>
                <c:pt idx="6519">
                  <c:v>2</c:v>
                </c:pt>
                <c:pt idx="6520">
                  <c:v>2</c:v>
                </c:pt>
                <c:pt idx="6521">
                  <c:v>2</c:v>
                </c:pt>
                <c:pt idx="6522">
                  <c:v>2</c:v>
                </c:pt>
                <c:pt idx="6523">
                  <c:v>2</c:v>
                </c:pt>
                <c:pt idx="6524">
                  <c:v>2</c:v>
                </c:pt>
                <c:pt idx="6525">
                  <c:v>2</c:v>
                </c:pt>
                <c:pt idx="6526">
                  <c:v>2</c:v>
                </c:pt>
                <c:pt idx="6527">
                  <c:v>2</c:v>
                </c:pt>
                <c:pt idx="6528">
                  <c:v>2</c:v>
                </c:pt>
                <c:pt idx="6529">
                  <c:v>2</c:v>
                </c:pt>
                <c:pt idx="6530">
                  <c:v>2</c:v>
                </c:pt>
                <c:pt idx="6531">
                  <c:v>2</c:v>
                </c:pt>
                <c:pt idx="6532">
                  <c:v>2</c:v>
                </c:pt>
                <c:pt idx="6533">
                  <c:v>2</c:v>
                </c:pt>
                <c:pt idx="6534">
                  <c:v>2</c:v>
                </c:pt>
                <c:pt idx="6535">
                  <c:v>2</c:v>
                </c:pt>
                <c:pt idx="6536">
                  <c:v>2</c:v>
                </c:pt>
                <c:pt idx="6537">
                  <c:v>2</c:v>
                </c:pt>
                <c:pt idx="6538">
                  <c:v>2</c:v>
                </c:pt>
                <c:pt idx="6539">
                  <c:v>2</c:v>
                </c:pt>
                <c:pt idx="6540">
                  <c:v>2</c:v>
                </c:pt>
                <c:pt idx="6541">
                  <c:v>2</c:v>
                </c:pt>
                <c:pt idx="6542">
                  <c:v>2</c:v>
                </c:pt>
                <c:pt idx="6543">
                  <c:v>2</c:v>
                </c:pt>
                <c:pt idx="6544">
                  <c:v>2</c:v>
                </c:pt>
                <c:pt idx="6545">
                  <c:v>2</c:v>
                </c:pt>
                <c:pt idx="6546">
                  <c:v>2</c:v>
                </c:pt>
                <c:pt idx="6547">
                  <c:v>2</c:v>
                </c:pt>
                <c:pt idx="6548">
                  <c:v>2</c:v>
                </c:pt>
                <c:pt idx="6549">
                  <c:v>2</c:v>
                </c:pt>
                <c:pt idx="6550">
                  <c:v>2</c:v>
                </c:pt>
                <c:pt idx="6551">
                  <c:v>2</c:v>
                </c:pt>
                <c:pt idx="6552">
                  <c:v>2</c:v>
                </c:pt>
                <c:pt idx="6553">
                  <c:v>2</c:v>
                </c:pt>
                <c:pt idx="6554">
                  <c:v>2</c:v>
                </c:pt>
                <c:pt idx="6555">
                  <c:v>2</c:v>
                </c:pt>
                <c:pt idx="6556">
                  <c:v>2</c:v>
                </c:pt>
                <c:pt idx="6557">
                  <c:v>2</c:v>
                </c:pt>
                <c:pt idx="6558">
                  <c:v>2</c:v>
                </c:pt>
                <c:pt idx="6559">
                  <c:v>2</c:v>
                </c:pt>
                <c:pt idx="6560">
                  <c:v>2</c:v>
                </c:pt>
                <c:pt idx="6561">
                  <c:v>2</c:v>
                </c:pt>
                <c:pt idx="6562">
                  <c:v>2</c:v>
                </c:pt>
                <c:pt idx="6563">
                  <c:v>2</c:v>
                </c:pt>
                <c:pt idx="6564">
                  <c:v>2</c:v>
                </c:pt>
                <c:pt idx="6565">
                  <c:v>2</c:v>
                </c:pt>
                <c:pt idx="6566">
                  <c:v>2</c:v>
                </c:pt>
                <c:pt idx="6567">
                  <c:v>2</c:v>
                </c:pt>
                <c:pt idx="6568">
                  <c:v>2</c:v>
                </c:pt>
                <c:pt idx="6569">
                  <c:v>2</c:v>
                </c:pt>
                <c:pt idx="6570">
                  <c:v>2</c:v>
                </c:pt>
                <c:pt idx="6571">
                  <c:v>2</c:v>
                </c:pt>
                <c:pt idx="6572">
                  <c:v>2</c:v>
                </c:pt>
                <c:pt idx="6573">
                  <c:v>2</c:v>
                </c:pt>
                <c:pt idx="6574">
                  <c:v>2</c:v>
                </c:pt>
                <c:pt idx="6575">
                  <c:v>2</c:v>
                </c:pt>
                <c:pt idx="6576">
                  <c:v>2</c:v>
                </c:pt>
                <c:pt idx="6577">
                  <c:v>2</c:v>
                </c:pt>
                <c:pt idx="6578">
                  <c:v>2</c:v>
                </c:pt>
                <c:pt idx="6579">
                  <c:v>2</c:v>
                </c:pt>
                <c:pt idx="6580">
                  <c:v>2</c:v>
                </c:pt>
                <c:pt idx="6581">
                  <c:v>2</c:v>
                </c:pt>
                <c:pt idx="6582">
                  <c:v>2</c:v>
                </c:pt>
                <c:pt idx="6583">
                  <c:v>2</c:v>
                </c:pt>
                <c:pt idx="6584">
                  <c:v>2</c:v>
                </c:pt>
                <c:pt idx="6585">
                  <c:v>2</c:v>
                </c:pt>
                <c:pt idx="6586">
                  <c:v>2</c:v>
                </c:pt>
                <c:pt idx="6587">
                  <c:v>2</c:v>
                </c:pt>
                <c:pt idx="6588">
                  <c:v>2</c:v>
                </c:pt>
                <c:pt idx="6589">
                  <c:v>2</c:v>
                </c:pt>
                <c:pt idx="6590">
                  <c:v>2</c:v>
                </c:pt>
                <c:pt idx="6591">
                  <c:v>2</c:v>
                </c:pt>
                <c:pt idx="6592">
                  <c:v>2</c:v>
                </c:pt>
                <c:pt idx="6593">
                  <c:v>2</c:v>
                </c:pt>
                <c:pt idx="6594">
                  <c:v>2</c:v>
                </c:pt>
                <c:pt idx="6595">
                  <c:v>2</c:v>
                </c:pt>
                <c:pt idx="6596">
                  <c:v>2</c:v>
                </c:pt>
                <c:pt idx="6597">
                  <c:v>2</c:v>
                </c:pt>
                <c:pt idx="6598">
                  <c:v>2</c:v>
                </c:pt>
                <c:pt idx="6599">
                  <c:v>2</c:v>
                </c:pt>
                <c:pt idx="6600">
                  <c:v>2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2</c:v>
                </c:pt>
                <c:pt idx="6605">
                  <c:v>2</c:v>
                </c:pt>
                <c:pt idx="6606">
                  <c:v>2</c:v>
                </c:pt>
                <c:pt idx="6607">
                  <c:v>2</c:v>
                </c:pt>
                <c:pt idx="6608">
                  <c:v>2</c:v>
                </c:pt>
                <c:pt idx="6609">
                  <c:v>2</c:v>
                </c:pt>
                <c:pt idx="6610">
                  <c:v>2</c:v>
                </c:pt>
                <c:pt idx="6611">
                  <c:v>2</c:v>
                </c:pt>
                <c:pt idx="6612">
                  <c:v>2</c:v>
                </c:pt>
                <c:pt idx="6613">
                  <c:v>2</c:v>
                </c:pt>
                <c:pt idx="6614">
                  <c:v>2</c:v>
                </c:pt>
                <c:pt idx="6615">
                  <c:v>2</c:v>
                </c:pt>
                <c:pt idx="6616">
                  <c:v>2</c:v>
                </c:pt>
                <c:pt idx="6617">
                  <c:v>2</c:v>
                </c:pt>
                <c:pt idx="6618">
                  <c:v>2</c:v>
                </c:pt>
                <c:pt idx="6619">
                  <c:v>2</c:v>
                </c:pt>
                <c:pt idx="6620">
                  <c:v>2</c:v>
                </c:pt>
                <c:pt idx="6621">
                  <c:v>2</c:v>
                </c:pt>
                <c:pt idx="6622">
                  <c:v>2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2</c:v>
                </c:pt>
                <c:pt idx="6627">
                  <c:v>2</c:v>
                </c:pt>
                <c:pt idx="6628">
                  <c:v>2</c:v>
                </c:pt>
                <c:pt idx="6629">
                  <c:v>2</c:v>
                </c:pt>
                <c:pt idx="6630">
                  <c:v>2</c:v>
                </c:pt>
                <c:pt idx="6631">
                  <c:v>2</c:v>
                </c:pt>
                <c:pt idx="6632">
                  <c:v>2</c:v>
                </c:pt>
                <c:pt idx="6633">
                  <c:v>2</c:v>
                </c:pt>
                <c:pt idx="6634">
                  <c:v>2</c:v>
                </c:pt>
                <c:pt idx="6635">
                  <c:v>2</c:v>
                </c:pt>
                <c:pt idx="6636">
                  <c:v>2</c:v>
                </c:pt>
                <c:pt idx="6637">
                  <c:v>2</c:v>
                </c:pt>
                <c:pt idx="6638">
                  <c:v>2</c:v>
                </c:pt>
                <c:pt idx="6639">
                  <c:v>2</c:v>
                </c:pt>
                <c:pt idx="6640">
                  <c:v>2</c:v>
                </c:pt>
                <c:pt idx="6641">
                  <c:v>2</c:v>
                </c:pt>
                <c:pt idx="6642">
                  <c:v>2</c:v>
                </c:pt>
                <c:pt idx="6643">
                  <c:v>2</c:v>
                </c:pt>
                <c:pt idx="6644">
                  <c:v>2</c:v>
                </c:pt>
                <c:pt idx="6645">
                  <c:v>2</c:v>
                </c:pt>
                <c:pt idx="6646">
                  <c:v>2</c:v>
                </c:pt>
                <c:pt idx="6647">
                  <c:v>2</c:v>
                </c:pt>
                <c:pt idx="6648">
                  <c:v>2</c:v>
                </c:pt>
                <c:pt idx="6649">
                  <c:v>2</c:v>
                </c:pt>
                <c:pt idx="6650">
                  <c:v>2</c:v>
                </c:pt>
                <c:pt idx="6651">
                  <c:v>2</c:v>
                </c:pt>
                <c:pt idx="6652">
                  <c:v>2</c:v>
                </c:pt>
                <c:pt idx="6653">
                  <c:v>2</c:v>
                </c:pt>
                <c:pt idx="6654">
                  <c:v>2</c:v>
                </c:pt>
                <c:pt idx="6655">
                  <c:v>2</c:v>
                </c:pt>
                <c:pt idx="6656">
                  <c:v>2</c:v>
                </c:pt>
                <c:pt idx="6657">
                  <c:v>2</c:v>
                </c:pt>
                <c:pt idx="6658">
                  <c:v>2</c:v>
                </c:pt>
                <c:pt idx="6659">
                  <c:v>2</c:v>
                </c:pt>
                <c:pt idx="6660">
                  <c:v>2</c:v>
                </c:pt>
                <c:pt idx="6661">
                  <c:v>2</c:v>
                </c:pt>
                <c:pt idx="6662">
                  <c:v>2</c:v>
                </c:pt>
                <c:pt idx="6663">
                  <c:v>2</c:v>
                </c:pt>
                <c:pt idx="6664">
                  <c:v>2</c:v>
                </c:pt>
                <c:pt idx="6665">
                  <c:v>2</c:v>
                </c:pt>
                <c:pt idx="6666">
                  <c:v>2</c:v>
                </c:pt>
                <c:pt idx="6667">
                  <c:v>2</c:v>
                </c:pt>
                <c:pt idx="6668">
                  <c:v>2</c:v>
                </c:pt>
                <c:pt idx="6669">
                  <c:v>2</c:v>
                </c:pt>
                <c:pt idx="6670">
                  <c:v>2</c:v>
                </c:pt>
                <c:pt idx="6671">
                  <c:v>2</c:v>
                </c:pt>
                <c:pt idx="6672">
                  <c:v>2</c:v>
                </c:pt>
                <c:pt idx="6673">
                  <c:v>2</c:v>
                </c:pt>
                <c:pt idx="6674">
                  <c:v>2</c:v>
                </c:pt>
                <c:pt idx="6675">
                  <c:v>2</c:v>
                </c:pt>
                <c:pt idx="6676">
                  <c:v>2</c:v>
                </c:pt>
                <c:pt idx="6677">
                  <c:v>2</c:v>
                </c:pt>
                <c:pt idx="6678">
                  <c:v>2</c:v>
                </c:pt>
                <c:pt idx="6679">
                  <c:v>2</c:v>
                </c:pt>
                <c:pt idx="6680">
                  <c:v>2</c:v>
                </c:pt>
                <c:pt idx="6681">
                  <c:v>2</c:v>
                </c:pt>
                <c:pt idx="6682">
                  <c:v>2</c:v>
                </c:pt>
                <c:pt idx="6683">
                  <c:v>2</c:v>
                </c:pt>
                <c:pt idx="6684">
                  <c:v>2</c:v>
                </c:pt>
                <c:pt idx="6685">
                  <c:v>2</c:v>
                </c:pt>
                <c:pt idx="6686">
                  <c:v>2</c:v>
                </c:pt>
                <c:pt idx="6687">
                  <c:v>2</c:v>
                </c:pt>
                <c:pt idx="6688">
                  <c:v>2</c:v>
                </c:pt>
                <c:pt idx="6689">
                  <c:v>2</c:v>
                </c:pt>
                <c:pt idx="6690">
                  <c:v>2</c:v>
                </c:pt>
                <c:pt idx="6691">
                  <c:v>2</c:v>
                </c:pt>
                <c:pt idx="6692">
                  <c:v>2</c:v>
                </c:pt>
                <c:pt idx="6693">
                  <c:v>2</c:v>
                </c:pt>
                <c:pt idx="6694">
                  <c:v>2</c:v>
                </c:pt>
                <c:pt idx="6695">
                  <c:v>2</c:v>
                </c:pt>
                <c:pt idx="6696">
                  <c:v>2</c:v>
                </c:pt>
                <c:pt idx="6697">
                  <c:v>2</c:v>
                </c:pt>
                <c:pt idx="6698">
                  <c:v>2</c:v>
                </c:pt>
                <c:pt idx="6699">
                  <c:v>2</c:v>
                </c:pt>
                <c:pt idx="6700">
                  <c:v>2</c:v>
                </c:pt>
                <c:pt idx="6701">
                  <c:v>2</c:v>
                </c:pt>
                <c:pt idx="6702">
                  <c:v>2</c:v>
                </c:pt>
                <c:pt idx="6703">
                  <c:v>2</c:v>
                </c:pt>
                <c:pt idx="6704">
                  <c:v>2</c:v>
                </c:pt>
                <c:pt idx="6705">
                  <c:v>2</c:v>
                </c:pt>
                <c:pt idx="6706">
                  <c:v>2</c:v>
                </c:pt>
                <c:pt idx="6707">
                  <c:v>2</c:v>
                </c:pt>
                <c:pt idx="6708">
                  <c:v>2</c:v>
                </c:pt>
                <c:pt idx="6709">
                  <c:v>2</c:v>
                </c:pt>
                <c:pt idx="6710">
                  <c:v>2</c:v>
                </c:pt>
                <c:pt idx="6711">
                  <c:v>2</c:v>
                </c:pt>
                <c:pt idx="6712">
                  <c:v>2</c:v>
                </c:pt>
                <c:pt idx="6713">
                  <c:v>2</c:v>
                </c:pt>
                <c:pt idx="6714">
                  <c:v>2</c:v>
                </c:pt>
                <c:pt idx="6715">
                  <c:v>2</c:v>
                </c:pt>
                <c:pt idx="6716">
                  <c:v>2</c:v>
                </c:pt>
                <c:pt idx="6717">
                  <c:v>2</c:v>
                </c:pt>
                <c:pt idx="6718">
                  <c:v>2</c:v>
                </c:pt>
                <c:pt idx="6719">
                  <c:v>2</c:v>
                </c:pt>
                <c:pt idx="6720">
                  <c:v>2</c:v>
                </c:pt>
                <c:pt idx="6721">
                  <c:v>2</c:v>
                </c:pt>
                <c:pt idx="6722">
                  <c:v>2</c:v>
                </c:pt>
                <c:pt idx="6723">
                  <c:v>2</c:v>
                </c:pt>
                <c:pt idx="6724">
                  <c:v>2</c:v>
                </c:pt>
                <c:pt idx="6725">
                  <c:v>2</c:v>
                </c:pt>
                <c:pt idx="6726">
                  <c:v>2</c:v>
                </c:pt>
                <c:pt idx="6727">
                  <c:v>2</c:v>
                </c:pt>
                <c:pt idx="6728">
                  <c:v>2</c:v>
                </c:pt>
                <c:pt idx="6729">
                  <c:v>2</c:v>
                </c:pt>
                <c:pt idx="6730">
                  <c:v>2</c:v>
                </c:pt>
                <c:pt idx="6731">
                  <c:v>2</c:v>
                </c:pt>
                <c:pt idx="6732">
                  <c:v>2</c:v>
                </c:pt>
                <c:pt idx="6733">
                  <c:v>2</c:v>
                </c:pt>
                <c:pt idx="6734">
                  <c:v>2</c:v>
                </c:pt>
                <c:pt idx="6735">
                  <c:v>2</c:v>
                </c:pt>
                <c:pt idx="6736">
                  <c:v>2</c:v>
                </c:pt>
                <c:pt idx="6737">
                  <c:v>2</c:v>
                </c:pt>
                <c:pt idx="6738">
                  <c:v>2</c:v>
                </c:pt>
                <c:pt idx="6739">
                  <c:v>2</c:v>
                </c:pt>
                <c:pt idx="6740">
                  <c:v>2</c:v>
                </c:pt>
                <c:pt idx="6741">
                  <c:v>2</c:v>
                </c:pt>
                <c:pt idx="6742">
                  <c:v>2</c:v>
                </c:pt>
                <c:pt idx="6743">
                  <c:v>2</c:v>
                </c:pt>
                <c:pt idx="6744">
                  <c:v>2</c:v>
                </c:pt>
                <c:pt idx="6745">
                  <c:v>2</c:v>
                </c:pt>
                <c:pt idx="6746">
                  <c:v>2</c:v>
                </c:pt>
                <c:pt idx="6747">
                  <c:v>2</c:v>
                </c:pt>
                <c:pt idx="6748">
                  <c:v>2</c:v>
                </c:pt>
                <c:pt idx="6749">
                  <c:v>2</c:v>
                </c:pt>
                <c:pt idx="6750">
                  <c:v>2</c:v>
                </c:pt>
                <c:pt idx="6751">
                  <c:v>2</c:v>
                </c:pt>
                <c:pt idx="6752">
                  <c:v>2</c:v>
                </c:pt>
                <c:pt idx="6753">
                  <c:v>2</c:v>
                </c:pt>
                <c:pt idx="6754">
                  <c:v>2</c:v>
                </c:pt>
                <c:pt idx="6755">
                  <c:v>2</c:v>
                </c:pt>
                <c:pt idx="6756">
                  <c:v>2</c:v>
                </c:pt>
                <c:pt idx="6757">
                  <c:v>2</c:v>
                </c:pt>
                <c:pt idx="6758">
                  <c:v>2</c:v>
                </c:pt>
                <c:pt idx="6759">
                  <c:v>2</c:v>
                </c:pt>
                <c:pt idx="6760">
                  <c:v>2</c:v>
                </c:pt>
                <c:pt idx="6761">
                  <c:v>2</c:v>
                </c:pt>
                <c:pt idx="6762">
                  <c:v>2</c:v>
                </c:pt>
                <c:pt idx="6763">
                  <c:v>2</c:v>
                </c:pt>
                <c:pt idx="6764">
                  <c:v>2</c:v>
                </c:pt>
                <c:pt idx="6765">
                  <c:v>2</c:v>
                </c:pt>
                <c:pt idx="6766">
                  <c:v>2</c:v>
                </c:pt>
                <c:pt idx="6767">
                  <c:v>2</c:v>
                </c:pt>
                <c:pt idx="6768">
                  <c:v>2</c:v>
                </c:pt>
                <c:pt idx="6769">
                  <c:v>2</c:v>
                </c:pt>
                <c:pt idx="6770">
                  <c:v>2</c:v>
                </c:pt>
                <c:pt idx="6771">
                  <c:v>2</c:v>
                </c:pt>
                <c:pt idx="6772">
                  <c:v>2</c:v>
                </c:pt>
                <c:pt idx="6773">
                  <c:v>2</c:v>
                </c:pt>
                <c:pt idx="6774">
                  <c:v>2</c:v>
                </c:pt>
                <c:pt idx="6775">
                  <c:v>2</c:v>
                </c:pt>
                <c:pt idx="6776">
                  <c:v>2</c:v>
                </c:pt>
                <c:pt idx="6777">
                  <c:v>2</c:v>
                </c:pt>
                <c:pt idx="6778">
                  <c:v>2</c:v>
                </c:pt>
                <c:pt idx="6779">
                  <c:v>2</c:v>
                </c:pt>
                <c:pt idx="6780">
                  <c:v>2</c:v>
                </c:pt>
                <c:pt idx="6781">
                  <c:v>2</c:v>
                </c:pt>
                <c:pt idx="6782">
                  <c:v>2</c:v>
                </c:pt>
                <c:pt idx="6783">
                  <c:v>2</c:v>
                </c:pt>
                <c:pt idx="6784">
                  <c:v>2</c:v>
                </c:pt>
                <c:pt idx="6785">
                  <c:v>2</c:v>
                </c:pt>
                <c:pt idx="6786">
                  <c:v>2</c:v>
                </c:pt>
                <c:pt idx="6787">
                  <c:v>2</c:v>
                </c:pt>
                <c:pt idx="6788">
                  <c:v>2</c:v>
                </c:pt>
                <c:pt idx="6789">
                  <c:v>2</c:v>
                </c:pt>
                <c:pt idx="6790">
                  <c:v>2</c:v>
                </c:pt>
                <c:pt idx="6791">
                  <c:v>2</c:v>
                </c:pt>
                <c:pt idx="6792">
                  <c:v>2</c:v>
                </c:pt>
                <c:pt idx="6793">
                  <c:v>2</c:v>
                </c:pt>
                <c:pt idx="6794">
                  <c:v>2</c:v>
                </c:pt>
                <c:pt idx="6795">
                  <c:v>2</c:v>
                </c:pt>
                <c:pt idx="6796">
                  <c:v>2</c:v>
                </c:pt>
                <c:pt idx="6797">
                  <c:v>2</c:v>
                </c:pt>
                <c:pt idx="6798">
                  <c:v>2</c:v>
                </c:pt>
                <c:pt idx="6799">
                  <c:v>2</c:v>
                </c:pt>
                <c:pt idx="6800">
                  <c:v>2</c:v>
                </c:pt>
                <c:pt idx="6801">
                  <c:v>2</c:v>
                </c:pt>
                <c:pt idx="6802">
                  <c:v>2</c:v>
                </c:pt>
                <c:pt idx="6803">
                  <c:v>2</c:v>
                </c:pt>
                <c:pt idx="6804">
                  <c:v>2</c:v>
                </c:pt>
                <c:pt idx="6805">
                  <c:v>2</c:v>
                </c:pt>
                <c:pt idx="6806">
                  <c:v>2</c:v>
                </c:pt>
                <c:pt idx="6807">
                  <c:v>2</c:v>
                </c:pt>
                <c:pt idx="6808">
                  <c:v>2</c:v>
                </c:pt>
                <c:pt idx="6809">
                  <c:v>2</c:v>
                </c:pt>
                <c:pt idx="6810">
                  <c:v>2</c:v>
                </c:pt>
                <c:pt idx="6811">
                  <c:v>2</c:v>
                </c:pt>
                <c:pt idx="6812">
                  <c:v>2</c:v>
                </c:pt>
                <c:pt idx="6813">
                  <c:v>2</c:v>
                </c:pt>
                <c:pt idx="6814">
                  <c:v>2</c:v>
                </c:pt>
                <c:pt idx="6815">
                  <c:v>2</c:v>
                </c:pt>
                <c:pt idx="6816">
                  <c:v>2</c:v>
                </c:pt>
                <c:pt idx="6817">
                  <c:v>2</c:v>
                </c:pt>
                <c:pt idx="6818">
                  <c:v>2</c:v>
                </c:pt>
                <c:pt idx="6819">
                  <c:v>2</c:v>
                </c:pt>
                <c:pt idx="6820">
                  <c:v>2</c:v>
                </c:pt>
                <c:pt idx="6821">
                  <c:v>2</c:v>
                </c:pt>
                <c:pt idx="6822">
                  <c:v>2</c:v>
                </c:pt>
                <c:pt idx="6823">
                  <c:v>2</c:v>
                </c:pt>
                <c:pt idx="6824">
                  <c:v>2</c:v>
                </c:pt>
                <c:pt idx="6825">
                  <c:v>2</c:v>
                </c:pt>
                <c:pt idx="6826">
                  <c:v>2</c:v>
                </c:pt>
                <c:pt idx="6827">
                  <c:v>2</c:v>
                </c:pt>
                <c:pt idx="6828">
                  <c:v>2</c:v>
                </c:pt>
                <c:pt idx="6829">
                  <c:v>2</c:v>
                </c:pt>
                <c:pt idx="6830">
                  <c:v>2</c:v>
                </c:pt>
                <c:pt idx="6831">
                  <c:v>2</c:v>
                </c:pt>
                <c:pt idx="6832">
                  <c:v>2</c:v>
                </c:pt>
                <c:pt idx="6833">
                  <c:v>2</c:v>
                </c:pt>
                <c:pt idx="6834">
                  <c:v>2</c:v>
                </c:pt>
                <c:pt idx="6835">
                  <c:v>2</c:v>
                </c:pt>
                <c:pt idx="6836">
                  <c:v>2</c:v>
                </c:pt>
                <c:pt idx="6837">
                  <c:v>2</c:v>
                </c:pt>
                <c:pt idx="6838">
                  <c:v>2</c:v>
                </c:pt>
                <c:pt idx="6839">
                  <c:v>2</c:v>
                </c:pt>
                <c:pt idx="6840">
                  <c:v>2</c:v>
                </c:pt>
                <c:pt idx="6841">
                  <c:v>2</c:v>
                </c:pt>
                <c:pt idx="6842">
                  <c:v>2</c:v>
                </c:pt>
                <c:pt idx="6843">
                  <c:v>2</c:v>
                </c:pt>
                <c:pt idx="6844">
                  <c:v>2</c:v>
                </c:pt>
                <c:pt idx="6845">
                  <c:v>2</c:v>
                </c:pt>
                <c:pt idx="6846">
                  <c:v>2</c:v>
                </c:pt>
                <c:pt idx="6847">
                  <c:v>2</c:v>
                </c:pt>
                <c:pt idx="6848">
                  <c:v>2</c:v>
                </c:pt>
                <c:pt idx="6849">
                  <c:v>2</c:v>
                </c:pt>
                <c:pt idx="6850">
                  <c:v>2</c:v>
                </c:pt>
                <c:pt idx="6851">
                  <c:v>2</c:v>
                </c:pt>
                <c:pt idx="6852">
                  <c:v>2</c:v>
                </c:pt>
                <c:pt idx="6853">
                  <c:v>2</c:v>
                </c:pt>
                <c:pt idx="6854">
                  <c:v>2</c:v>
                </c:pt>
                <c:pt idx="6855">
                  <c:v>2</c:v>
                </c:pt>
                <c:pt idx="6856">
                  <c:v>2</c:v>
                </c:pt>
                <c:pt idx="6857">
                  <c:v>2</c:v>
                </c:pt>
                <c:pt idx="6858">
                  <c:v>2</c:v>
                </c:pt>
                <c:pt idx="6859">
                  <c:v>2</c:v>
                </c:pt>
                <c:pt idx="6860">
                  <c:v>2</c:v>
                </c:pt>
                <c:pt idx="6861">
                  <c:v>2</c:v>
                </c:pt>
                <c:pt idx="6862">
                  <c:v>2</c:v>
                </c:pt>
                <c:pt idx="6863">
                  <c:v>2</c:v>
                </c:pt>
                <c:pt idx="6864">
                  <c:v>2</c:v>
                </c:pt>
                <c:pt idx="6865">
                  <c:v>2</c:v>
                </c:pt>
                <c:pt idx="6866">
                  <c:v>2</c:v>
                </c:pt>
                <c:pt idx="6867">
                  <c:v>2</c:v>
                </c:pt>
                <c:pt idx="6868">
                  <c:v>2</c:v>
                </c:pt>
                <c:pt idx="6869">
                  <c:v>2</c:v>
                </c:pt>
                <c:pt idx="6870">
                  <c:v>2</c:v>
                </c:pt>
                <c:pt idx="6871">
                  <c:v>2</c:v>
                </c:pt>
                <c:pt idx="6872">
                  <c:v>2</c:v>
                </c:pt>
                <c:pt idx="6873">
                  <c:v>2</c:v>
                </c:pt>
                <c:pt idx="6874">
                  <c:v>2</c:v>
                </c:pt>
                <c:pt idx="6875">
                  <c:v>2</c:v>
                </c:pt>
                <c:pt idx="6876">
                  <c:v>2</c:v>
                </c:pt>
                <c:pt idx="6877">
                  <c:v>2</c:v>
                </c:pt>
                <c:pt idx="6878">
                  <c:v>2</c:v>
                </c:pt>
                <c:pt idx="6879">
                  <c:v>2</c:v>
                </c:pt>
                <c:pt idx="6880">
                  <c:v>2</c:v>
                </c:pt>
                <c:pt idx="6881">
                  <c:v>2</c:v>
                </c:pt>
                <c:pt idx="6882">
                  <c:v>2</c:v>
                </c:pt>
                <c:pt idx="6883">
                  <c:v>2</c:v>
                </c:pt>
                <c:pt idx="6884">
                  <c:v>2</c:v>
                </c:pt>
                <c:pt idx="6885">
                  <c:v>2</c:v>
                </c:pt>
                <c:pt idx="6886">
                  <c:v>2</c:v>
                </c:pt>
                <c:pt idx="6887">
                  <c:v>2</c:v>
                </c:pt>
                <c:pt idx="6888">
                  <c:v>2</c:v>
                </c:pt>
                <c:pt idx="6889">
                  <c:v>2</c:v>
                </c:pt>
                <c:pt idx="6890">
                  <c:v>2</c:v>
                </c:pt>
                <c:pt idx="6891">
                  <c:v>2</c:v>
                </c:pt>
                <c:pt idx="6892">
                  <c:v>2</c:v>
                </c:pt>
                <c:pt idx="6893">
                  <c:v>2</c:v>
                </c:pt>
                <c:pt idx="6894">
                  <c:v>2</c:v>
                </c:pt>
                <c:pt idx="6895">
                  <c:v>2</c:v>
                </c:pt>
                <c:pt idx="6896">
                  <c:v>2</c:v>
                </c:pt>
                <c:pt idx="6897">
                  <c:v>2</c:v>
                </c:pt>
                <c:pt idx="6898">
                  <c:v>2</c:v>
                </c:pt>
                <c:pt idx="6899">
                  <c:v>2</c:v>
                </c:pt>
                <c:pt idx="6900">
                  <c:v>2</c:v>
                </c:pt>
                <c:pt idx="6901">
                  <c:v>2</c:v>
                </c:pt>
                <c:pt idx="6902">
                  <c:v>2</c:v>
                </c:pt>
                <c:pt idx="6903">
                  <c:v>2</c:v>
                </c:pt>
                <c:pt idx="6904">
                  <c:v>2</c:v>
                </c:pt>
                <c:pt idx="6905">
                  <c:v>2</c:v>
                </c:pt>
                <c:pt idx="6906">
                  <c:v>2</c:v>
                </c:pt>
                <c:pt idx="6907">
                  <c:v>2</c:v>
                </c:pt>
                <c:pt idx="6908">
                  <c:v>2</c:v>
                </c:pt>
                <c:pt idx="6909">
                  <c:v>2</c:v>
                </c:pt>
                <c:pt idx="6910">
                  <c:v>2</c:v>
                </c:pt>
                <c:pt idx="6911">
                  <c:v>2</c:v>
                </c:pt>
                <c:pt idx="6912">
                  <c:v>2</c:v>
                </c:pt>
                <c:pt idx="6913">
                  <c:v>2</c:v>
                </c:pt>
                <c:pt idx="6914">
                  <c:v>2</c:v>
                </c:pt>
                <c:pt idx="6915">
                  <c:v>2</c:v>
                </c:pt>
                <c:pt idx="6916">
                  <c:v>2</c:v>
                </c:pt>
                <c:pt idx="6917">
                  <c:v>2</c:v>
                </c:pt>
                <c:pt idx="6918">
                  <c:v>2</c:v>
                </c:pt>
                <c:pt idx="6919">
                  <c:v>2</c:v>
                </c:pt>
                <c:pt idx="6920">
                  <c:v>2</c:v>
                </c:pt>
                <c:pt idx="6921">
                  <c:v>2</c:v>
                </c:pt>
                <c:pt idx="6922">
                  <c:v>2</c:v>
                </c:pt>
                <c:pt idx="6923">
                  <c:v>2</c:v>
                </c:pt>
                <c:pt idx="6924">
                  <c:v>2</c:v>
                </c:pt>
                <c:pt idx="6925">
                  <c:v>2</c:v>
                </c:pt>
                <c:pt idx="6926">
                  <c:v>2</c:v>
                </c:pt>
                <c:pt idx="6927">
                  <c:v>2</c:v>
                </c:pt>
                <c:pt idx="6928">
                  <c:v>2</c:v>
                </c:pt>
                <c:pt idx="6929">
                  <c:v>2</c:v>
                </c:pt>
                <c:pt idx="6930">
                  <c:v>2</c:v>
                </c:pt>
                <c:pt idx="6931">
                  <c:v>2</c:v>
                </c:pt>
                <c:pt idx="6932">
                  <c:v>2</c:v>
                </c:pt>
                <c:pt idx="6933">
                  <c:v>2</c:v>
                </c:pt>
                <c:pt idx="6934">
                  <c:v>2</c:v>
                </c:pt>
                <c:pt idx="6935">
                  <c:v>2</c:v>
                </c:pt>
                <c:pt idx="6936">
                  <c:v>2</c:v>
                </c:pt>
                <c:pt idx="6937">
                  <c:v>2</c:v>
                </c:pt>
                <c:pt idx="6938">
                  <c:v>2</c:v>
                </c:pt>
                <c:pt idx="6939">
                  <c:v>2</c:v>
                </c:pt>
                <c:pt idx="6940">
                  <c:v>2</c:v>
                </c:pt>
                <c:pt idx="6941">
                  <c:v>2</c:v>
                </c:pt>
                <c:pt idx="6942">
                  <c:v>2</c:v>
                </c:pt>
                <c:pt idx="6943">
                  <c:v>2</c:v>
                </c:pt>
                <c:pt idx="6944">
                  <c:v>2</c:v>
                </c:pt>
                <c:pt idx="6945">
                  <c:v>2</c:v>
                </c:pt>
                <c:pt idx="6946">
                  <c:v>2</c:v>
                </c:pt>
                <c:pt idx="6947">
                  <c:v>2</c:v>
                </c:pt>
                <c:pt idx="6948">
                  <c:v>2</c:v>
                </c:pt>
                <c:pt idx="6949">
                  <c:v>2</c:v>
                </c:pt>
                <c:pt idx="6950">
                  <c:v>2</c:v>
                </c:pt>
                <c:pt idx="6951">
                  <c:v>2</c:v>
                </c:pt>
                <c:pt idx="6952">
                  <c:v>2</c:v>
                </c:pt>
                <c:pt idx="6953">
                  <c:v>2</c:v>
                </c:pt>
                <c:pt idx="6954">
                  <c:v>2</c:v>
                </c:pt>
                <c:pt idx="6955">
                  <c:v>2</c:v>
                </c:pt>
                <c:pt idx="6956">
                  <c:v>2</c:v>
                </c:pt>
                <c:pt idx="6957">
                  <c:v>2</c:v>
                </c:pt>
                <c:pt idx="6958">
                  <c:v>2</c:v>
                </c:pt>
                <c:pt idx="6959">
                  <c:v>2</c:v>
                </c:pt>
                <c:pt idx="6960">
                  <c:v>2</c:v>
                </c:pt>
                <c:pt idx="6961">
                  <c:v>2</c:v>
                </c:pt>
                <c:pt idx="6962">
                  <c:v>2</c:v>
                </c:pt>
                <c:pt idx="6963">
                  <c:v>2</c:v>
                </c:pt>
                <c:pt idx="6964">
                  <c:v>2</c:v>
                </c:pt>
                <c:pt idx="6965">
                  <c:v>2</c:v>
                </c:pt>
                <c:pt idx="6966">
                  <c:v>2</c:v>
                </c:pt>
                <c:pt idx="6967">
                  <c:v>2</c:v>
                </c:pt>
                <c:pt idx="6968">
                  <c:v>2</c:v>
                </c:pt>
                <c:pt idx="6969">
                  <c:v>2</c:v>
                </c:pt>
                <c:pt idx="6970">
                  <c:v>2</c:v>
                </c:pt>
                <c:pt idx="6971">
                  <c:v>2</c:v>
                </c:pt>
                <c:pt idx="6972">
                  <c:v>2</c:v>
                </c:pt>
                <c:pt idx="6973">
                  <c:v>2</c:v>
                </c:pt>
                <c:pt idx="6974">
                  <c:v>2</c:v>
                </c:pt>
                <c:pt idx="6975">
                  <c:v>2</c:v>
                </c:pt>
                <c:pt idx="6976">
                  <c:v>2</c:v>
                </c:pt>
                <c:pt idx="6977">
                  <c:v>2</c:v>
                </c:pt>
                <c:pt idx="6978">
                  <c:v>2</c:v>
                </c:pt>
                <c:pt idx="6979">
                  <c:v>2</c:v>
                </c:pt>
                <c:pt idx="6980">
                  <c:v>2</c:v>
                </c:pt>
                <c:pt idx="6981">
                  <c:v>2</c:v>
                </c:pt>
                <c:pt idx="6982">
                  <c:v>2</c:v>
                </c:pt>
                <c:pt idx="6983">
                  <c:v>2</c:v>
                </c:pt>
                <c:pt idx="6984">
                  <c:v>2</c:v>
                </c:pt>
                <c:pt idx="6985">
                  <c:v>2</c:v>
                </c:pt>
                <c:pt idx="6986">
                  <c:v>2</c:v>
                </c:pt>
                <c:pt idx="6987">
                  <c:v>2</c:v>
                </c:pt>
                <c:pt idx="6988">
                  <c:v>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B1-414B-9355-793FCE191946}"/>
            </c:ext>
          </c:extLst>
        </c:ser>
        <c:ser>
          <c:idx val="1"/>
          <c:order val="1"/>
          <c:tx>
            <c:v>P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emp Hold'!$B$2:$B$6990</c:f>
              <c:numCache>
                <c:formatCode>h:m:s.000</c:formatCode>
                <c:ptCount val="6989"/>
                <c:pt idx="0">
                  <c:v>0</c:v>
                </c:pt>
                <c:pt idx="1">
                  <c:v>7.6388823799788952E-7</c:v>
                </c:pt>
                <c:pt idx="2">
                  <c:v>2.2337917471304536E-6</c:v>
                </c:pt>
                <c:pt idx="3">
                  <c:v>2.9629591153934598E-6</c:v>
                </c:pt>
                <c:pt idx="4">
                  <c:v>4.3865729821845889E-6</c:v>
                </c:pt>
                <c:pt idx="5">
                  <c:v>5.9490703279152513E-6</c:v>
                </c:pt>
                <c:pt idx="6">
                  <c:v>6.5509229898452759E-6</c:v>
                </c:pt>
                <c:pt idx="7">
                  <c:v>8.0324025475420058E-6</c:v>
                </c:pt>
                <c:pt idx="8">
                  <c:v>8.761569915805012E-6</c:v>
                </c:pt>
                <c:pt idx="9">
                  <c:v>1.0208328603766859E-5</c:v>
                </c:pt>
                <c:pt idx="10">
                  <c:v>1.1759257176890969E-5</c:v>
                </c:pt>
                <c:pt idx="11">
                  <c:v>1.2499993317760527E-5</c:v>
                </c:pt>
                <c:pt idx="12">
                  <c:v>1.3796292478218675E-5</c:v>
                </c:pt>
                <c:pt idx="13">
                  <c:v>1.4629629731643945E-5</c:v>
                </c:pt>
                <c:pt idx="14">
                  <c:v>1.6006939404178411E-5</c:v>
                </c:pt>
                <c:pt idx="15">
                  <c:v>1.7488418961875141E-5</c:v>
                </c:pt>
                <c:pt idx="16">
                  <c:v>1.8194441508967429E-5</c:v>
                </c:pt>
                <c:pt idx="17">
                  <c:v>1.9606479327194393E-5</c:v>
                </c:pt>
                <c:pt idx="18">
                  <c:v>2.0381943613756448E-5</c:v>
                </c:pt>
                <c:pt idx="19">
                  <c:v>2.1898144041188061E-5</c:v>
                </c:pt>
                <c:pt idx="20">
                  <c:v>2.3263884941115975E-5</c:v>
                </c:pt>
                <c:pt idx="21">
                  <c:v>2.3981476260814816E-5</c:v>
                </c:pt>
                <c:pt idx="22">
                  <c:v>2.5532404833938926E-5</c:v>
                </c:pt>
                <c:pt idx="23">
                  <c:v>2.6203699235338718E-5</c:v>
                </c:pt>
                <c:pt idx="24">
                  <c:v>2.7557864086702466E-5</c:v>
                </c:pt>
                <c:pt idx="25">
                  <c:v>2.9085647838655859E-5</c:v>
                </c:pt>
                <c:pt idx="26">
                  <c:v>2.9837960028089583E-5</c:v>
                </c:pt>
                <c:pt idx="27">
                  <c:v>3.1168980058282614E-5</c:v>
                </c:pt>
                <c:pt idx="28">
                  <c:v>3.189814742654562E-5</c:v>
                </c:pt>
                <c:pt idx="29">
                  <c:v>3.3356474887114018E-5</c:v>
                </c:pt>
                <c:pt idx="30">
                  <c:v>3.4837961720768362E-5</c:v>
                </c:pt>
                <c:pt idx="31">
                  <c:v>3.5590273910202086E-5</c:v>
                </c:pt>
                <c:pt idx="32">
                  <c:v>3.6932869988959283E-5</c:v>
                </c:pt>
                <c:pt idx="33">
                  <c:v>3.7685182178393006E-5</c:v>
                </c:pt>
                <c:pt idx="34">
                  <c:v>3.9120364817790687E-5</c:v>
                </c:pt>
                <c:pt idx="35">
                  <c:v>4.0613420424051583E-5</c:v>
                </c:pt>
                <c:pt idx="36">
                  <c:v>4.1365739889442921E-5</c:v>
                </c:pt>
                <c:pt idx="37">
                  <c:v>4.2835643398575485E-5</c:v>
                </c:pt>
                <c:pt idx="38">
                  <c:v>4.3553234718274325E-5</c:v>
                </c:pt>
                <c:pt idx="39">
                  <c:v>4.5046290324535221E-5</c:v>
                </c:pt>
                <c:pt idx="40">
                  <c:v>4.6446759370155632E-5</c:v>
                </c:pt>
                <c:pt idx="41">
                  <c:v>4.7233792429324239E-5</c:v>
                </c:pt>
                <c:pt idx="42">
                  <c:v>4.8680551117286086E-5</c:v>
                </c:pt>
                <c:pt idx="43">
                  <c:v>4.9236106860917062E-5</c:v>
                </c:pt>
                <c:pt idx="44">
                  <c:v>5.0694441597443074E-5</c:v>
                </c:pt>
                <c:pt idx="45">
                  <c:v>5.2210642024874687E-5</c:v>
                </c:pt>
                <c:pt idx="46">
                  <c:v>5.2951385441701859E-5</c:v>
                </c:pt>
                <c:pt idx="47">
                  <c:v>5.4374999308492988E-5</c:v>
                </c:pt>
                <c:pt idx="48">
                  <c:v>5.5173608416225761E-5</c:v>
                </c:pt>
                <c:pt idx="49">
                  <c:v>5.6493052397854626E-5</c:v>
                </c:pt>
                <c:pt idx="50">
                  <c:v>5.8090277889277786E-5</c:v>
                </c:pt>
                <c:pt idx="51">
                  <c:v>5.8634257584344596E-5</c:v>
                </c:pt>
                <c:pt idx="52">
                  <c:v>6.0138881963212043E-5</c:v>
                </c:pt>
                <c:pt idx="53">
                  <c:v>6.0868049331475049E-5</c:v>
                </c:pt>
                <c:pt idx="54">
                  <c:v>6.2314808019436896E-5</c:v>
                </c:pt>
                <c:pt idx="55">
                  <c:v>6.3831015722826123E-5</c:v>
                </c:pt>
                <c:pt idx="56">
                  <c:v>6.4502310124225914E-5</c:v>
                </c:pt>
                <c:pt idx="57">
                  <c:v>6.589120312128216E-5</c:v>
                </c:pt>
                <c:pt idx="58">
                  <c:v>6.6643515310715884E-5</c:v>
                </c:pt>
                <c:pt idx="59">
                  <c:v>6.8090273998677731E-5</c:v>
                </c:pt>
                <c:pt idx="60">
                  <c:v>6.961805047467351E-5</c:v>
                </c:pt>
                <c:pt idx="61">
                  <c:v>7.0370369940064847E-5</c:v>
                </c:pt>
                <c:pt idx="62">
                  <c:v>7.1666661824565381E-5</c:v>
                </c:pt>
                <c:pt idx="63">
                  <c:v>7.2395829192828387E-5</c:v>
                </c:pt>
                <c:pt idx="64">
                  <c:v>7.3831011832226068E-5</c:v>
                </c:pt>
                <c:pt idx="65">
                  <c:v>7.5312498665880412E-5</c:v>
                </c:pt>
                <c:pt idx="66">
                  <c:v>7.6087962952442467E-5</c:v>
                </c:pt>
                <c:pt idx="67">
                  <c:v>7.7546290413010865E-5</c:v>
                </c:pt>
                <c:pt idx="68">
                  <c:v>7.8229160862974823E-5</c:v>
                </c:pt>
                <c:pt idx="69">
                  <c:v>7.9664350778330117E-5</c:v>
                </c:pt>
                <c:pt idx="70">
                  <c:v>8.1134254287462682E-5</c:v>
                </c:pt>
                <c:pt idx="71">
                  <c:v>8.1909718574024737E-5</c:v>
                </c:pt>
                <c:pt idx="72">
                  <c:v>8.3287035522516817E-5</c:v>
                </c:pt>
                <c:pt idx="73">
                  <c:v>8.4108789451420307E-5</c:v>
                </c:pt>
                <c:pt idx="74">
                  <c:v>8.5763887909706682E-5</c:v>
                </c:pt>
                <c:pt idx="75">
                  <c:v>8.6516200099140406E-5</c:v>
                </c:pt>
                <c:pt idx="76">
                  <c:v>8.7997679656837136E-5</c:v>
                </c:pt>
                <c:pt idx="77">
                  <c:v>8.8807864813134074E-5</c:v>
                </c:pt>
                <c:pt idx="78">
                  <c:v>9.0162036940455437E-5</c:v>
                </c:pt>
                <c:pt idx="79">
                  <c:v>9.096064604818821E-5</c:v>
                </c:pt>
                <c:pt idx="80">
                  <c:v>9.239582868758589E-5</c:v>
                </c:pt>
                <c:pt idx="81">
                  <c:v>9.3842587375547737E-5</c:v>
                </c:pt>
                <c:pt idx="82">
                  <c:v>9.4548609922640026E-5</c:v>
                </c:pt>
                <c:pt idx="83">
                  <c:v>9.5983792562037706E-5</c:v>
                </c:pt>
                <c:pt idx="84">
                  <c:v>9.6747680800035596E-5</c:v>
                </c:pt>
                <c:pt idx="85">
                  <c:v>9.8171294666826725E-5</c:v>
                </c:pt>
                <c:pt idx="86">
                  <c:v>9.9513883469626307E-5</c:v>
                </c:pt>
                <c:pt idx="87">
                  <c:v>1.0038194159278646E-4</c:v>
                </c:pt>
                <c:pt idx="88">
                  <c:v>1.0184027632931247E-4</c:v>
                </c:pt>
                <c:pt idx="89">
                  <c:v>1.0256944369757548E-4</c:v>
                </c:pt>
                <c:pt idx="90">
                  <c:v>1.0392360854893923E-4</c:v>
                </c:pt>
                <c:pt idx="91">
                  <c:v>1.0531249427003786E-4</c:v>
                </c:pt>
                <c:pt idx="92">
                  <c:v>1.0604166163830087E-4</c:v>
                </c:pt>
                <c:pt idx="93">
                  <c:v>1.0760416625998914E-4</c:v>
                </c:pt>
                <c:pt idx="94">
                  <c:v>1.082870367099531E-4</c:v>
                </c:pt>
                <c:pt idx="95">
                  <c:v>1.097453641705215E-4</c:v>
                </c:pt>
                <c:pt idx="96">
                  <c:v>1.1108796024927869E-4</c:v>
                </c:pt>
                <c:pt idx="97">
                  <c:v>1.118749933084473E-4</c:v>
                </c:pt>
                <c:pt idx="98">
                  <c:v>1.1332175927236676E-4</c:v>
                </c:pt>
                <c:pt idx="99">
                  <c:v>1.1476851796032861E-4</c:v>
                </c:pt>
                <c:pt idx="100">
                  <c:v>1.1549768532859161E-4</c:v>
                </c:pt>
                <c:pt idx="101">
                  <c:v>1.1694444401655346E-4</c:v>
                </c:pt>
                <c:pt idx="102">
                  <c:v>1.1767360410885885E-4</c:v>
                </c:pt>
                <c:pt idx="103">
                  <c:v>1.191550909425132E-4</c:v>
                </c:pt>
                <c:pt idx="104">
                  <c:v>1.199421240016818E-4</c:v>
                </c:pt>
                <c:pt idx="105">
                  <c:v>1.214351796079427E-4</c:v>
                </c:pt>
                <c:pt idx="106">
                  <c:v>1.2216434697620571E-4</c:v>
                </c:pt>
                <c:pt idx="107">
                  <c:v>1.2357638479443267E-4</c:v>
                </c:pt>
                <c:pt idx="108">
                  <c:v>1.2502314348239452E-4</c:v>
                </c:pt>
                <c:pt idx="109">
                  <c:v>1.2577546294778585E-4</c:v>
                </c:pt>
                <c:pt idx="110">
                  <c:v>1.2719906953861937E-4</c:v>
                </c:pt>
                <c:pt idx="111">
                  <c:v>1.2796295777661726E-4</c:v>
                </c:pt>
                <c:pt idx="112">
                  <c:v>1.2940971646457911E-4</c:v>
                </c:pt>
                <c:pt idx="113">
                  <c:v>1.3091434811940417E-4</c:v>
                </c:pt>
                <c:pt idx="114">
                  <c:v>1.3152777682989836E-4</c:v>
                </c:pt>
                <c:pt idx="115">
                  <c:v>1.3319444406079128E-4</c:v>
                </c:pt>
                <c:pt idx="116">
                  <c:v>1.3393518020166084E-4</c:v>
                </c:pt>
                <c:pt idx="117">
                  <c:v>1.3541665975935757E-4</c:v>
                </c:pt>
                <c:pt idx="118">
                  <c:v>1.3611110625788569E-4</c:v>
                </c:pt>
                <c:pt idx="119">
                  <c:v>1.3752314407611266E-4</c:v>
                </c:pt>
                <c:pt idx="120">
                  <c:v>1.3908564142184332E-4</c:v>
                </c:pt>
                <c:pt idx="121">
                  <c:v>1.3966434926260263E-4</c:v>
                </c:pt>
                <c:pt idx="122">
                  <c:v>1.4134259254205972E-4</c:v>
                </c:pt>
                <c:pt idx="123">
                  <c:v>1.4202546299202368E-4</c:v>
                </c:pt>
                <c:pt idx="124">
                  <c:v>1.4350694254972041E-4</c:v>
                </c:pt>
                <c:pt idx="125">
                  <c:v>1.4425925473915413E-4</c:v>
                </c:pt>
                <c:pt idx="126">
                  <c:v>1.4572916552424431E-4</c:v>
                </c:pt>
                <c:pt idx="127">
                  <c:v>1.4710647519677877E-4</c:v>
                </c:pt>
                <c:pt idx="128">
                  <c:v>1.4785879466217011E-4</c:v>
                </c:pt>
                <c:pt idx="129">
                  <c:v>1.4924768038326874E-4</c:v>
                </c:pt>
                <c:pt idx="130">
                  <c:v>1.4998842380009592E-4</c:v>
                </c:pt>
                <c:pt idx="131">
                  <c:v>1.5150462422752753E-4</c:v>
                </c:pt>
                <c:pt idx="132">
                  <c:v>1.5291666204575449E-4</c:v>
                </c:pt>
                <c:pt idx="133">
                  <c:v>1.5366898151114583E-4</c:v>
                </c:pt>
                <c:pt idx="134">
                  <c:v>1.5505786723224446E-4</c:v>
                </c:pt>
                <c:pt idx="135">
                  <c:v>1.5584490756737068E-4</c:v>
                </c:pt>
                <c:pt idx="136">
                  <c:v>1.5722221723990515E-4</c:v>
                </c:pt>
                <c:pt idx="137">
                  <c:v>1.5868055197643116E-4</c:v>
                </c:pt>
                <c:pt idx="138">
                  <c:v>1.5939814329613E-4</c:v>
                </c:pt>
                <c:pt idx="139">
                  <c:v>1.6082175716292113E-4</c:v>
                </c:pt>
                <c:pt idx="140">
                  <c:v>1.616203662706539E-4</c:v>
                </c:pt>
                <c:pt idx="141">
                  <c:v>1.6312499792547897E-4</c:v>
                </c:pt>
                <c:pt idx="142">
                  <c:v>1.6381944442400709E-4</c:v>
                </c:pt>
                <c:pt idx="143">
                  <c:v>1.6528934793313965E-4</c:v>
                </c:pt>
                <c:pt idx="144">
                  <c:v>1.6663194401189685E-4</c:v>
                </c:pt>
                <c:pt idx="145">
                  <c:v>1.6734953533159569E-4</c:v>
                </c:pt>
                <c:pt idx="146">
                  <c:v>1.6878471797099337E-4</c:v>
                </c:pt>
                <c:pt idx="147">
                  <c:v>1.6966434486676008E-4</c:v>
                </c:pt>
                <c:pt idx="148">
                  <c:v>1.7094906797865406E-4</c:v>
                </c:pt>
                <c:pt idx="149">
                  <c:v>1.723958266666159E-4</c:v>
                </c:pt>
                <c:pt idx="150">
                  <c:v>1.7321758787147701E-4</c:v>
                </c:pt>
                <c:pt idx="151">
                  <c:v>1.7473379557486624E-4</c:v>
                </c:pt>
                <c:pt idx="152">
                  <c:v>1.7600694263819605E-4</c:v>
                </c:pt>
                <c:pt idx="153">
                  <c:v>1.7675925482762977E-4</c:v>
                </c:pt>
                <c:pt idx="154">
                  <c:v>1.7821758956415579E-4</c:v>
                </c:pt>
                <c:pt idx="155">
                  <c:v>1.7894675693241879E-4</c:v>
                </c:pt>
                <c:pt idx="156">
                  <c:v>1.8039351562038064E-4</c:v>
                </c:pt>
                <c:pt idx="157">
                  <c:v>1.8187499517807737E-4</c:v>
                </c:pt>
                <c:pt idx="158">
                  <c:v>1.8261573859490454E-4</c:v>
                </c:pt>
                <c:pt idx="159">
                  <c:v>1.8403934518573806E-4</c:v>
                </c:pt>
                <c:pt idx="160">
                  <c:v>1.8474536773283035E-4</c:v>
                </c:pt>
                <c:pt idx="161">
                  <c:v>1.8621527124196291E-4</c:v>
                </c:pt>
                <c:pt idx="162">
                  <c:v>1.8695601465879008E-4</c:v>
                </c:pt>
                <c:pt idx="163">
                  <c:v>1.8839119729818776E-4</c:v>
                </c:pt>
                <c:pt idx="164">
                  <c:v>1.8990740500157699E-4</c:v>
                </c:pt>
                <c:pt idx="165">
                  <c:v>1.9064814114244655E-4</c:v>
                </c:pt>
                <c:pt idx="166">
                  <c:v>1.9195601635146886E-4</c:v>
                </c:pt>
                <c:pt idx="167">
                  <c:v>1.9343749590916559E-4</c:v>
                </c:pt>
                <c:pt idx="168">
                  <c:v>1.9415508722886443E-4</c:v>
                </c:pt>
                <c:pt idx="169">
                  <c:v>1.9556712504709139E-4</c:v>
                </c:pt>
                <c:pt idx="170">
                  <c:v>1.9631944451248273E-4</c:v>
                </c:pt>
                <c:pt idx="171">
                  <c:v>1.9788194185821339E-4</c:v>
                </c:pt>
                <c:pt idx="172">
                  <c:v>1.9857638835674152E-4</c:v>
                </c:pt>
                <c:pt idx="173">
                  <c:v>2.0005786791443825E-4</c:v>
                </c:pt>
                <c:pt idx="174">
                  <c:v>2.0133101497776806E-4</c:v>
                </c:pt>
                <c:pt idx="175">
                  <c:v>2.0221064187353477E-4</c:v>
                </c:pt>
                <c:pt idx="176">
                  <c:v>2.0368055265862495E-4</c:v>
                </c:pt>
                <c:pt idx="177">
                  <c:v>2.0443286484805867E-4</c:v>
                </c:pt>
                <c:pt idx="178">
                  <c:v>2.0589119958458468E-4</c:v>
                </c:pt>
                <c:pt idx="179">
                  <c:v>2.0733795827254653E-4</c:v>
                </c:pt>
                <c:pt idx="180">
                  <c:v>2.0804398081963882E-4</c:v>
                </c:pt>
                <c:pt idx="181">
                  <c:v>2.0959490211680532E-4</c:v>
                </c:pt>
                <c:pt idx="182">
                  <c:v>2.1034722158219665E-4</c:v>
                </c:pt>
                <c:pt idx="183">
                  <c:v>2.117939802701585E-4</c:v>
                </c:pt>
                <c:pt idx="184">
                  <c:v>2.1309027215465903E-4</c:v>
                </c:pt>
                <c:pt idx="185">
                  <c:v>2.1380786347435787E-4</c:v>
                </c:pt>
                <c:pt idx="186">
                  <c:v>2.1531249512918293E-4</c:v>
                </c:pt>
                <c:pt idx="187">
                  <c:v>2.1607638336718082E-4</c:v>
                </c:pt>
                <c:pt idx="188">
                  <c:v>2.1755787020083517E-4</c:v>
                </c:pt>
                <c:pt idx="189">
                  <c:v>2.1828703029314056E-4</c:v>
                </c:pt>
                <c:pt idx="190">
                  <c:v>2.1958332945359871E-4</c:v>
                </c:pt>
                <c:pt idx="191">
                  <c:v>2.2113425802672282E-4</c:v>
                </c:pt>
                <c:pt idx="192">
                  <c:v>2.2190972231328487E-4</c:v>
                </c:pt>
                <c:pt idx="193">
                  <c:v>2.2336804977385327E-4</c:v>
                </c:pt>
                <c:pt idx="194">
                  <c:v>2.2467592498287559E-4</c:v>
                </c:pt>
                <c:pt idx="195">
                  <c:v>2.2543981322087348E-4</c:v>
                </c:pt>
                <c:pt idx="196">
                  <c:v>2.2693286882713437E-4</c:v>
                </c:pt>
                <c:pt idx="197">
                  <c:v>2.2767360496800393E-4</c:v>
                </c:pt>
                <c:pt idx="198">
                  <c:v>2.2913193970452994E-4</c:v>
                </c:pt>
                <c:pt idx="199">
                  <c:v>2.298148101544939E-4</c:v>
                </c:pt>
                <c:pt idx="200">
                  <c:v>2.3116897500585765E-4</c:v>
                </c:pt>
                <c:pt idx="201">
                  <c:v>2.3275462444871664E-4</c:v>
                </c:pt>
                <c:pt idx="202">
                  <c:v>2.3344907094724476E-4</c:v>
                </c:pt>
                <c:pt idx="203">
                  <c:v>2.3497684742324054E-4</c:v>
                </c:pt>
                <c:pt idx="204">
                  <c:v>2.3589120246469975E-4</c:v>
                </c:pt>
                <c:pt idx="205">
                  <c:v>2.3736110597383231E-4</c:v>
                </c:pt>
                <c:pt idx="206">
                  <c:v>2.3813657026039436E-4</c:v>
                </c:pt>
                <c:pt idx="207">
                  <c:v>2.3965277068782598E-4</c:v>
                </c:pt>
                <c:pt idx="208">
                  <c:v>2.4037036928348243E-4</c:v>
                </c:pt>
                <c:pt idx="209">
                  <c:v>2.4177083105314523E-4</c:v>
                </c:pt>
                <c:pt idx="210">
                  <c:v>2.4320601369254291E-4</c:v>
                </c:pt>
                <c:pt idx="211">
                  <c:v>2.4392360501224175E-4</c:v>
                </c:pt>
                <c:pt idx="212">
                  <c:v>2.4535879492759705E-4</c:v>
                </c:pt>
                <c:pt idx="213">
                  <c:v>2.4616898008389398E-4</c:v>
                </c:pt>
                <c:pt idx="214">
                  <c:v>2.4746527196839452E-4</c:v>
                </c:pt>
                <c:pt idx="215">
                  <c:v>2.4894675880204886E-4</c:v>
                </c:pt>
                <c:pt idx="216">
                  <c:v>2.497569439583458E-4</c:v>
                </c:pt>
                <c:pt idx="217">
                  <c:v>2.5107638793997467E-4</c:v>
                </c:pt>
                <c:pt idx="218">
                  <c:v>2.5187499704770744E-4</c:v>
                </c:pt>
                <c:pt idx="219">
                  <c:v>2.5325231399619952E-4</c:v>
                </c:pt>
                <c:pt idx="220">
                  <c:v>2.547800904721953E-4</c:v>
                </c:pt>
                <c:pt idx="221">
                  <c:v>2.5552082661306486E-4</c:v>
                </c:pt>
                <c:pt idx="222">
                  <c:v>2.5692129565868527E-4</c:v>
                </c:pt>
                <c:pt idx="223">
                  <c:v>2.5774304958758876E-4</c:v>
                </c:pt>
                <c:pt idx="224">
                  <c:v>2.5921296037267894E-4</c:v>
                </c:pt>
                <c:pt idx="225">
                  <c:v>2.5999999343184754E-4</c:v>
                </c:pt>
                <c:pt idx="226">
                  <c:v>2.6136573433177546E-4</c:v>
                </c:pt>
                <c:pt idx="227">
                  <c:v>2.6283564511686563E-4</c:v>
                </c:pt>
                <c:pt idx="228">
                  <c:v>2.6364583027316257E-4</c:v>
                </c:pt>
                <c:pt idx="229">
                  <c:v>2.6502314722165465E-4</c:v>
                </c:pt>
                <c:pt idx="230">
                  <c:v>2.6577545941108838E-4</c:v>
                </c:pt>
                <c:pt idx="231">
                  <c:v>2.6717592118075117E-4</c:v>
                </c:pt>
                <c:pt idx="232">
                  <c:v>2.6866897678701207E-4</c:v>
                </c:pt>
                <c:pt idx="233">
                  <c:v>2.6939814415527508E-4</c:v>
                </c:pt>
                <c:pt idx="234">
                  <c:v>2.7083332679467276E-4</c:v>
                </c:pt>
                <c:pt idx="235">
                  <c:v>2.7157407021149993E-4</c:v>
                </c:pt>
                <c:pt idx="236">
                  <c:v>2.7310184668749571E-4</c:v>
                </c:pt>
                <c:pt idx="237">
                  <c:v>2.7445601153885946E-4</c:v>
                </c:pt>
                <c:pt idx="238">
                  <c:v>2.7519675495568663E-4</c:v>
                </c:pt>
                <c:pt idx="239">
                  <c:v>2.7657407190417871E-4</c:v>
                </c:pt>
                <c:pt idx="240">
                  <c:v>2.7732638409361243E-4</c:v>
                </c:pt>
                <c:pt idx="241">
                  <c:v>2.7891203353647143E-4</c:v>
                </c:pt>
                <c:pt idx="242">
                  <c:v>2.798032364808023E-4</c:v>
                </c:pt>
                <c:pt idx="243">
                  <c:v>2.8112268046243116E-4</c:v>
                </c:pt>
                <c:pt idx="244">
                  <c:v>2.8253471828065813E-4</c:v>
                </c:pt>
                <c:pt idx="245">
                  <c:v>2.8328703047009185E-4</c:v>
                </c:pt>
                <c:pt idx="246">
                  <c:v>2.8478008607635275E-4</c:v>
                </c:pt>
                <c:pt idx="247">
                  <c:v>2.8553240554174408E-4</c:v>
                </c:pt>
                <c:pt idx="248">
                  <c:v>2.8700230905087665E-4</c:v>
                </c:pt>
                <c:pt idx="249">
                  <c:v>2.8775462851626799E-4</c:v>
                </c:pt>
                <c:pt idx="250">
                  <c:v>2.8913193818880245E-4</c:v>
                </c:pt>
                <c:pt idx="251">
                  <c:v>2.905208311858587E-4</c:v>
                </c:pt>
                <c:pt idx="252">
                  <c:v>2.912499985541217E-4</c:v>
                </c:pt>
                <c:pt idx="253">
                  <c:v>2.9273147811181843E-4</c:v>
                </c:pt>
                <c:pt idx="254">
                  <c:v>2.934722215286456E-4</c:v>
                </c:pt>
                <c:pt idx="255">
                  <c:v>2.9504629492294043E-4</c:v>
                </c:pt>
                <c:pt idx="256">
                  <c:v>2.9663194436579943E-4</c:v>
                </c:pt>
                <c:pt idx="257">
                  <c:v>2.9737268050666898E-4</c:v>
                </c:pt>
                <c:pt idx="258">
                  <c:v>2.9890045698266476E-4</c:v>
                </c:pt>
                <c:pt idx="259">
                  <c:v>2.9966434522066265E-4</c:v>
                </c:pt>
                <c:pt idx="260">
                  <c:v>3.0121527379378676E-4</c:v>
                </c:pt>
                <c:pt idx="261">
                  <c:v>3.0197916203178465E-4</c:v>
                </c:pt>
                <c:pt idx="262">
                  <c:v>3.034259207197465E-4</c:v>
                </c:pt>
                <c:pt idx="263">
                  <c:v>3.0406249425141141E-4</c:v>
                </c:pt>
                <c:pt idx="264">
                  <c:v>3.0571759270969778E-4</c:v>
                </c:pt>
                <c:pt idx="265">
                  <c:v>3.0642360798083246E-4</c:v>
                </c:pt>
                <c:pt idx="266">
                  <c:v>3.0785879062023014E-4</c:v>
                </c:pt>
                <c:pt idx="267">
                  <c:v>3.0858795798849314E-4</c:v>
                </c:pt>
                <c:pt idx="268">
                  <c:v>3.1005786877358332E-4</c:v>
                </c:pt>
                <c:pt idx="269">
                  <c:v>3.1082175701158121E-4</c:v>
                </c:pt>
                <c:pt idx="270">
                  <c:v>3.1223379482980818E-4</c:v>
                </c:pt>
                <c:pt idx="271">
                  <c:v>3.1374999525723979E-4</c:v>
                </c:pt>
                <c:pt idx="272">
                  <c:v>3.1437500001629815E-4</c:v>
                </c:pt>
                <c:pt idx="273">
                  <c:v>3.1582175870425999E-4</c:v>
                </c:pt>
                <c:pt idx="274">
                  <c:v>3.1724536529509351E-4</c:v>
                </c:pt>
                <c:pt idx="275">
                  <c:v>3.1797453266335651E-4</c:v>
                </c:pt>
                <c:pt idx="276">
                  <c:v>3.1956018210621551E-4</c:v>
                </c:pt>
                <c:pt idx="277">
                  <c:v>3.2016203476814553E-4</c:v>
                </c:pt>
                <c:pt idx="278">
                  <c:v>3.216319382772781E-4</c:v>
                </c:pt>
                <c:pt idx="279">
                  <c:v>3.2305555214406922E-4</c:v>
                </c:pt>
                <c:pt idx="280">
                  <c:v>3.2383101643063128E-4</c:v>
                </c:pt>
                <c:pt idx="281">
                  <c:v>3.2531249598832801E-4</c:v>
                </c:pt>
                <c:pt idx="282">
                  <c:v>3.2605323940515518E-4</c:v>
                </c:pt>
                <c:pt idx="283">
                  <c:v>3.2748842204455286E-4</c:v>
                </c:pt>
                <c:pt idx="284">
                  <c:v>3.2884258689591661E-4</c:v>
                </c:pt>
                <c:pt idx="285">
                  <c:v>3.29641203279607E-4</c:v>
                </c:pt>
                <c:pt idx="286">
                  <c:v>3.3111110678873956E-4</c:v>
                </c:pt>
                <c:pt idx="287">
                  <c:v>3.318286981084384E-4</c:v>
                </c:pt>
                <c:pt idx="288">
                  <c:v>3.3333332976326346E-4</c:v>
                </c:pt>
                <c:pt idx="289">
                  <c:v>3.3406249713152647E-4</c:v>
                </c:pt>
                <c:pt idx="290">
                  <c:v>3.356365705258213E-4</c:v>
                </c:pt>
                <c:pt idx="291">
                  <c:v>3.3637731394264847E-4</c:v>
                </c:pt>
                <c:pt idx="292">
                  <c:v>3.3768518187571317E-4</c:v>
                </c:pt>
                <c:pt idx="293">
                  <c:v>3.3913194056367502E-4</c:v>
                </c:pt>
                <c:pt idx="294">
                  <c:v>3.3988425275310874E-4</c:v>
                </c:pt>
                <c:pt idx="295">
                  <c:v>3.4131944266846403E-4</c:v>
                </c:pt>
                <c:pt idx="296">
                  <c:v>3.4287036396563053E-4</c:v>
                </c:pt>
                <c:pt idx="297">
                  <c:v>3.4359953133389354E-4</c:v>
                </c:pt>
                <c:pt idx="298">
                  <c:v>3.4504629002185538E-4</c:v>
                </c:pt>
                <c:pt idx="299">
                  <c:v>3.4564814268378541E-4</c:v>
                </c:pt>
                <c:pt idx="300">
                  <c:v>3.4716435038717464E-4</c:v>
                </c:pt>
                <c:pt idx="301">
                  <c:v>3.4865740599343553E-4</c:v>
                </c:pt>
                <c:pt idx="302">
                  <c:v>3.4942129423143342E-4</c:v>
                </c:pt>
                <c:pt idx="303">
                  <c:v>3.5083333204966038E-4</c:v>
                </c:pt>
                <c:pt idx="304">
                  <c:v>3.5157406819052994E-4</c:v>
                </c:pt>
                <c:pt idx="305">
                  <c:v>3.5295138513902202E-4</c:v>
                </c:pt>
                <c:pt idx="306">
                  <c:v>3.5369212855584919E-4</c:v>
                </c:pt>
                <c:pt idx="307">
                  <c:v>3.5505786945577711E-4</c:v>
                </c:pt>
                <c:pt idx="308">
                  <c:v>3.5662036680150777E-4</c:v>
                </c:pt>
                <c:pt idx="309">
                  <c:v>3.5736111021833494E-4</c:v>
                </c:pt>
                <c:pt idx="310">
                  <c:v>3.5884258977603167E-4</c:v>
                </c:pt>
                <c:pt idx="311">
                  <c:v>3.5969907185062766E-4</c:v>
                </c:pt>
                <c:pt idx="312">
                  <c:v>3.6122684832662344E-4</c:v>
                </c:pt>
                <c:pt idx="313">
                  <c:v>3.6196759174345061E-4</c:v>
                </c:pt>
                <c:pt idx="314">
                  <c:v>3.6341435043141246E-4</c:v>
                </c:pt>
                <c:pt idx="315">
                  <c:v>3.6412036570254713E-4</c:v>
                </c:pt>
                <c:pt idx="316">
                  <c:v>3.6564814217854291E-4</c:v>
                </c:pt>
                <c:pt idx="317">
                  <c:v>3.6643518251366913E-4</c:v>
                </c:pt>
                <c:pt idx="318">
                  <c:v>3.6802083195652813E-4</c:v>
                </c:pt>
                <c:pt idx="319">
                  <c:v>3.6878472019452602E-4</c:v>
                </c:pt>
                <c:pt idx="320">
                  <c:v>3.7042823532829061E-4</c:v>
                </c:pt>
                <c:pt idx="321">
                  <c:v>3.7118055479368195E-4</c:v>
                </c:pt>
                <c:pt idx="322">
                  <c:v>3.7258101656334475E-4</c:v>
                </c:pt>
                <c:pt idx="323">
                  <c:v>3.7347221950767562E-4</c:v>
                </c:pt>
                <c:pt idx="324">
                  <c:v>3.7488425732590258E-4</c:v>
                </c:pt>
                <c:pt idx="325">
                  <c:v>3.7620370130753145E-4</c:v>
                </c:pt>
                <c:pt idx="326">
                  <c:v>3.76944437448401E-4</c:v>
                </c:pt>
                <c:pt idx="327">
                  <c:v>3.7840277218492702E-4</c:v>
                </c:pt>
                <c:pt idx="328">
                  <c:v>3.7913193955319002E-4</c:v>
                </c:pt>
                <c:pt idx="329">
                  <c:v>3.8064814725657925E-4</c:v>
                </c:pt>
                <c:pt idx="330">
                  <c:v>3.8208332989597693E-4</c:v>
                </c:pt>
                <c:pt idx="331">
                  <c:v>3.8278934516711161E-4</c:v>
                </c:pt>
                <c:pt idx="332">
                  <c:v>3.8420138298533857E-4</c:v>
                </c:pt>
                <c:pt idx="333">
                  <c:v>3.8491898158099502E-4</c:v>
                </c:pt>
                <c:pt idx="334">
                  <c:v>3.8634258817182854E-4</c:v>
                </c:pt>
                <c:pt idx="335">
                  <c:v>3.8788194069638848E-4</c:v>
                </c:pt>
                <c:pt idx="336">
                  <c:v>3.8858795596752316E-4</c:v>
                </c:pt>
                <c:pt idx="337">
                  <c:v>3.9001156983431429E-4</c:v>
                </c:pt>
                <c:pt idx="338">
                  <c:v>3.9145832852227613E-4</c:v>
                </c:pt>
                <c:pt idx="339">
                  <c:v>3.9218749589053914E-4</c:v>
                </c:pt>
                <c:pt idx="340">
                  <c:v>3.935995337087661E-4</c:v>
                </c:pt>
                <c:pt idx="341">
                  <c:v>3.9430554897990078E-4</c:v>
                </c:pt>
                <c:pt idx="342">
                  <c:v>3.9578703581355512E-4</c:v>
                </c:pt>
                <c:pt idx="343">
                  <c:v>3.9656250010011718E-4</c:v>
                </c:pt>
                <c:pt idx="344">
                  <c:v>3.9790508890291676E-4</c:v>
                </c:pt>
                <c:pt idx="345">
                  <c:v>3.9937499968800694E-4</c:v>
                </c:pt>
                <c:pt idx="346">
                  <c:v>4.0013888792600483E-4</c:v>
                </c:pt>
                <c:pt idx="347">
                  <c:v>4.0158564661396667E-4</c:v>
                </c:pt>
                <c:pt idx="348">
                  <c:v>4.0231481398222968E-4</c:v>
                </c:pt>
                <c:pt idx="349">
                  <c:v>4.0381943836109713E-4</c:v>
                </c:pt>
                <c:pt idx="350">
                  <c:v>4.0513888234272599E-4</c:v>
                </c:pt>
                <c:pt idx="351">
                  <c:v>4.0587962575955316E-4</c:v>
                </c:pt>
                <c:pt idx="352">
                  <c:v>4.0732638444751501E-4</c:v>
                </c:pt>
                <c:pt idx="353">
                  <c:v>4.0880786400521174E-4</c:v>
                </c:pt>
                <c:pt idx="354">
                  <c:v>4.0950231050373986E-4</c:v>
                </c:pt>
                <c:pt idx="355">
                  <c:v>4.1097222128883004E-4</c:v>
                </c:pt>
                <c:pt idx="356">
                  <c:v>4.1172453347826377E-4</c:v>
                </c:pt>
                <c:pt idx="357">
                  <c:v>4.1310185042675585E-4</c:v>
                </c:pt>
                <c:pt idx="358">
                  <c:v>4.1391203558305278E-4</c:v>
                </c:pt>
                <c:pt idx="359">
                  <c:v>4.1526620043441653E-4</c:v>
                </c:pt>
                <c:pt idx="360">
                  <c:v>4.1689814679557458E-4</c:v>
                </c:pt>
                <c:pt idx="361">
                  <c:v>4.1767361108213663E-4</c:v>
                </c:pt>
                <c:pt idx="362">
                  <c:v>4.1912036977009848E-4</c:v>
                </c:pt>
                <c:pt idx="363">
                  <c:v>4.1986110591096804E-4</c:v>
                </c:pt>
                <c:pt idx="364">
                  <c:v>4.213657375657931E-4</c:v>
                </c:pt>
                <c:pt idx="365">
                  <c:v>4.2212962580379099E-4</c:v>
                </c:pt>
                <c:pt idx="366">
                  <c:v>4.2372685129521415E-4</c:v>
                </c:pt>
                <c:pt idx="367">
                  <c:v>4.2449073953321204E-4</c:v>
                </c:pt>
                <c:pt idx="368">
                  <c:v>4.2604166083037853E-4</c:v>
                </c:pt>
                <c:pt idx="369">
                  <c:v>4.2681712511694059E-4</c:v>
                </c:pt>
                <c:pt idx="370">
                  <c:v>4.2813656909856945E-4</c:v>
                </c:pt>
                <c:pt idx="371">
                  <c:v>4.2972221854142845E-4</c:v>
                </c:pt>
                <c:pt idx="372">
                  <c:v>4.3042823381256312E-4</c:v>
                </c:pt>
                <c:pt idx="373">
                  <c:v>4.3175925384275615E-4</c:v>
                </c:pt>
                <c:pt idx="374">
                  <c:v>4.3253471812931821E-4</c:v>
                </c:pt>
                <c:pt idx="375">
                  <c:v>4.3398147681728005E-4</c:v>
                </c:pt>
                <c:pt idx="376">
                  <c:v>4.3549768452066928E-4</c:v>
                </c:pt>
                <c:pt idx="377">
                  <c:v>4.3622685188893229E-4</c:v>
                </c:pt>
                <c:pt idx="378">
                  <c:v>4.3751156772486866E-4</c:v>
                </c:pt>
                <c:pt idx="379">
                  <c:v>4.3836804979946464E-4</c:v>
                </c:pt>
                <c:pt idx="380">
                  <c:v>4.3972222192678601E-4</c:v>
                </c:pt>
                <c:pt idx="381">
                  <c:v>4.4115740456618369E-4</c:v>
                </c:pt>
                <c:pt idx="382">
                  <c:v>4.4188657193444669E-4</c:v>
                </c:pt>
                <c:pt idx="383">
                  <c:v>4.4341434841044247E-4</c:v>
                </c:pt>
                <c:pt idx="384">
                  <c:v>4.4413193973014131E-4</c:v>
                </c:pt>
                <c:pt idx="385">
                  <c:v>4.4563657138496637E-4</c:v>
                </c:pt>
                <c:pt idx="386">
                  <c:v>4.4704860920319334E-4</c:v>
                </c:pt>
                <c:pt idx="387">
                  <c:v>4.4767360668629408E-4</c:v>
                </c:pt>
                <c:pt idx="388">
                  <c:v>4.4912036537425593E-4</c:v>
                </c:pt>
                <c:pt idx="389">
                  <c:v>4.499537026276812E-4</c:v>
                </c:pt>
                <c:pt idx="390">
                  <c:v>4.5127314660931006E-4</c:v>
                </c:pt>
                <c:pt idx="391">
                  <c:v>4.5276620221557096E-4</c:v>
                </c:pt>
                <c:pt idx="392">
                  <c:v>4.5355323527473956E-4</c:v>
                </c:pt>
                <c:pt idx="393">
                  <c:v>4.5498842519009486E-4</c:v>
                </c:pt>
                <c:pt idx="394">
                  <c:v>4.5571759255835786E-4</c:v>
                </c:pt>
                <c:pt idx="395">
                  <c:v>4.5729166595265269E-4</c:v>
                </c:pt>
                <c:pt idx="396">
                  <c:v>4.5809027506038547E-4</c:v>
                </c:pt>
                <c:pt idx="397">
                  <c:v>4.5939814299345016E-4</c:v>
                </c:pt>
                <c:pt idx="398">
                  <c:v>4.6091435069683939E-4</c:v>
                </c:pt>
                <c:pt idx="399">
                  <c:v>4.6162036596797407E-4</c:v>
                </c:pt>
                <c:pt idx="400">
                  <c:v>4.631018455256708E-4</c:v>
                </c:pt>
                <c:pt idx="401">
                  <c:v>4.6384258894249797E-4</c:v>
                </c:pt>
                <c:pt idx="402">
                  <c:v>4.6521990589099005E-4</c:v>
                </c:pt>
                <c:pt idx="403">
                  <c:v>4.6670138544868678E-4</c:v>
                </c:pt>
                <c:pt idx="404">
                  <c:v>4.6744212886551395E-4</c:v>
                </c:pt>
                <c:pt idx="405">
                  <c:v>4.6886573545634747E-4</c:v>
                </c:pt>
                <c:pt idx="406">
                  <c:v>4.6958332677604631E-4</c:v>
                </c:pt>
                <c:pt idx="407">
                  <c:v>4.7109953447943553E-4</c:v>
                </c:pt>
                <c:pt idx="408">
                  <c:v>4.7258101403713226E-4</c:v>
                </c:pt>
                <c:pt idx="409">
                  <c:v>4.7328703658422455E-4</c:v>
                </c:pt>
                <c:pt idx="410">
                  <c:v>4.746412014355883E-4</c:v>
                </c:pt>
                <c:pt idx="411">
                  <c:v>4.7531249583698809E-4</c:v>
                </c:pt>
                <c:pt idx="412">
                  <c:v>4.7689814527984709E-4</c:v>
                </c:pt>
                <c:pt idx="413">
                  <c:v>4.7836804878897965E-4</c:v>
                </c:pt>
                <c:pt idx="414">
                  <c:v>4.7892360453261063E-4</c:v>
                </c:pt>
                <c:pt idx="415">
                  <c:v>4.8041666013887152E-4</c:v>
                </c:pt>
                <c:pt idx="416">
                  <c:v>4.8120370047399774E-4</c:v>
                </c:pt>
                <c:pt idx="417">
                  <c:v>4.8277777386829257E-4</c:v>
                </c:pt>
                <c:pt idx="418">
                  <c:v>4.8350694123655558E-4</c:v>
                </c:pt>
                <c:pt idx="419">
                  <c:v>4.8504629376111552E-4</c:v>
                </c:pt>
                <c:pt idx="420">
                  <c:v>4.8578703717794269E-4</c:v>
                </c:pt>
                <c:pt idx="421">
                  <c:v>4.8728008550824597E-4</c:v>
                </c:pt>
                <c:pt idx="422">
                  <c:v>4.8804398102220148E-4</c:v>
                </c:pt>
                <c:pt idx="423">
                  <c:v>4.8954860540106893E-4</c:v>
                </c:pt>
                <c:pt idx="424">
                  <c:v>4.9104166100732982E-4</c:v>
                </c:pt>
                <c:pt idx="425">
                  <c:v>4.9177082837559283E-4</c:v>
                </c:pt>
                <c:pt idx="426">
                  <c:v>4.9324073916068301E-4</c:v>
                </c:pt>
                <c:pt idx="427">
                  <c:v>4.9394675443181768E-4</c:v>
                </c:pt>
                <c:pt idx="428">
                  <c:v>4.9540508916834369E-4</c:v>
                </c:pt>
                <c:pt idx="429">
                  <c:v>4.9614583258517087E-4</c:v>
                </c:pt>
                <c:pt idx="430">
                  <c:v>4.9758101522456855E-4</c:v>
                </c:pt>
                <c:pt idx="431">
                  <c:v>4.9916666466742754E-4</c:v>
                </c:pt>
                <c:pt idx="432">
                  <c:v>4.9989583203569055E-4</c:v>
                </c:pt>
                <c:pt idx="433">
                  <c:v>5.0138888764195144E-4</c:v>
                </c:pt>
                <c:pt idx="434">
                  <c:v>5.0223379366798326E-4</c:v>
                </c:pt>
                <c:pt idx="435">
                  <c:v>5.0368055235594511E-4</c:v>
                </c:pt>
                <c:pt idx="436">
                  <c:v>5.0423610809957609E-4</c:v>
                </c:pt>
                <c:pt idx="437">
                  <c:v>5.0586805446073413E-4</c:v>
                </c:pt>
                <c:pt idx="438">
                  <c:v>5.0662036665016785E-4</c:v>
                </c:pt>
                <c:pt idx="439">
                  <c:v>5.080671253381297E-4</c:v>
                </c:pt>
                <c:pt idx="440">
                  <c:v>5.0950230797752738E-4</c:v>
                </c:pt>
                <c:pt idx="441">
                  <c:v>5.1021990657318383E-4</c:v>
                </c:pt>
                <c:pt idx="442">
                  <c:v>5.1165508921258152E-4</c:v>
                </c:pt>
                <c:pt idx="443">
                  <c:v>5.1243055349914357E-4</c:v>
                </c:pt>
                <c:pt idx="444">
                  <c:v>5.1384259131737053E-4</c:v>
                </c:pt>
                <c:pt idx="445">
                  <c:v>5.1530092605389655E-4</c:v>
                </c:pt>
                <c:pt idx="446">
                  <c:v>5.1607638306450099E-4</c:v>
                </c:pt>
                <c:pt idx="447">
                  <c:v>5.1746527606155723E-4</c:v>
                </c:pt>
                <c:pt idx="448">
                  <c:v>5.1818286738125607E-4</c:v>
                </c:pt>
                <c:pt idx="449">
                  <c:v>5.1972221990581602E-4</c:v>
                </c:pt>
                <c:pt idx="450">
                  <c:v>5.2046295604668558E-4</c:v>
                </c:pt>
                <c:pt idx="451">
                  <c:v>5.2188656991347671E-4</c:v>
                </c:pt>
                <c:pt idx="452">
                  <c:v>5.2332175255287439E-4</c:v>
                </c:pt>
                <c:pt idx="453">
                  <c:v>5.2400462300283834E-4</c:v>
                </c:pt>
                <c:pt idx="454">
                  <c:v>5.2540509204845876E-4</c:v>
                </c:pt>
                <c:pt idx="455">
                  <c:v>5.2687499555759132E-4</c:v>
                </c:pt>
                <c:pt idx="456">
                  <c:v>5.2765045984415337E-4</c:v>
                </c:pt>
                <c:pt idx="457">
                  <c:v>5.2915509149897844E-4</c:v>
                </c:pt>
                <c:pt idx="458">
                  <c:v>5.2981480985181406E-4</c:v>
                </c:pt>
                <c:pt idx="459">
                  <c:v>5.3118055075174198E-4</c:v>
                </c:pt>
                <c:pt idx="460">
                  <c:v>5.3195601503830403E-4</c:v>
                </c:pt>
                <c:pt idx="461">
                  <c:v>5.3344907064456493E-4</c:v>
                </c:pt>
                <c:pt idx="462">
                  <c:v>5.3498842316912487E-4</c:v>
                </c:pt>
                <c:pt idx="463">
                  <c:v>5.3572916658595204E-4</c:v>
                </c:pt>
                <c:pt idx="464">
                  <c:v>5.3736110567115247E-4</c:v>
                </c:pt>
                <c:pt idx="465">
                  <c:v>5.3809027303941548E-4</c:v>
                </c:pt>
                <c:pt idx="466">
                  <c:v>5.3960648074280471E-4</c:v>
                </c:pt>
                <c:pt idx="467">
                  <c:v>5.4024305427446961E-4</c:v>
                </c:pt>
                <c:pt idx="468">
                  <c:v>5.4181712766876444E-4</c:v>
                </c:pt>
                <c:pt idx="469">
                  <c:v>5.4254629503702745E-4</c:v>
                </c:pt>
                <c:pt idx="470">
                  <c:v>5.4402777459472418E-4</c:v>
                </c:pt>
                <c:pt idx="471">
                  <c:v>5.4475694196298718E-4</c:v>
                </c:pt>
                <c:pt idx="472">
                  <c:v>5.462731423904188E-4</c:v>
                </c:pt>
                <c:pt idx="473">
                  <c:v>5.4774305317550898E-4</c:v>
                </c:pt>
                <c:pt idx="474">
                  <c:v>5.4847222054377198E-4</c:v>
                </c:pt>
                <c:pt idx="475">
                  <c:v>5.498958271346055E-4</c:v>
                </c:pt>
                <c:pt idx="476">
                  <c:v>5.5064814659999683E-4</c:v>
                </c:pt>
                <c:pt idx="477">
                  <c:v>5.5201388749992475E-4</c:v>
                </c:pt>
                <c:pt idx="478">
                  <c:v>5.5281249660765752E-4</c:v>
                </c:pt>
                <c:pt idx="479">
                  <c:v>5.543402730836533E-4</c:v>
                </c:pt>
                <c:pt idx="480">
                  <c:v>5.5523147602798417E-4</c:v>
                </c:pt>
                <c:pt idx="481">
                  <c:v>5.5658564815530553E-4</c:v>
                </c:pt>
                <c:pt idx="482">
                  <c:v>5.5795138905523345E-4</c:v>
                </c:pt>
                <c:pt idx="483">
                  <c:v>5.5872684606583789E-4</c:v>
                </c:pt>
                <c:pt idx="484">
                  <c:v>5.6026619859039783E-4</c:v>
                </c:pt>
                <c:pt idx="485">
                  <c:v>5.6157407379942015E-4</c:v>
                </c:pt>
                <c:pt idx="486">
                  <c:v>5.6233796203741804E-4</c:v>
                </c:pt>
                <c:pt idx="487">
                  <c:v>5.6373842380708084E-4</c:v>
                </c:pt>
                <c:pt idx="488">
                  <c:v>5.6449073599651456E-4</c:v>
                </c:pt>
                <c:pt idx="489">
                  <c:v>5.6591434986330569E-4</c:v>
                </c:pt>
                <c:pt idx="490">
                  <c:v>5.6746527116047218E-4</c:v>
                </c:pt>
                <c:pt idx="491">
                  <c:v>5.6818286975612864E-4</c:v>
                </c:pt>
                <c:pt idx="492">
                  <c:v>5.695601794286631E-4</c:v>
                </c:pt>
                <c:pt idx="493">
                  <c:v>5.7031249889405444E-4</c:v>
                </c:pt>
                <c:pt idx="494">
                  <c:v>5.7172453671228141E-4</c:v>
                </c:pt>
                <c:pt idx="495">
                  <c:v>5.7317129540024325E-4</c:v>
                </c:pt>
                <c:pt idx="496">
                  <c:v>5.7392360758967698E-4</c:v>
                </c:pt>
                <c:pt idx="497">
                  <c:v>5.7548610493540764E-4</c:v>
                </c:pt>
                <c:pt idx="498">
                  <c:v>5.7612267846707255E-4</c:v>
                </c:pt>
                <c:pt idx="499">
                  <c:v>5.7747685059439391E-4</c:v>
                </c:pt>
                <c:pt idx="500">
                  <c:v>5.7840277440845966E-4</c:v>
                </c:pt>
                <c:pt idx="501">
                  <c:v>5.7987268519354984E-4</c:v>
                </c:pt>
                <c:pt idx="502">
                  <c:v>5.8064814220415428E-4</c:v>
                </c:pt>
                <c:pt idx="503">
                  <c:v>5.821064769406803E-4</c:v>
                </c:pt>
                <c:pt idx="504">
                  <c:v>5.8354165958007798E-4</c:v>
                </c:pt>
                <c:pt idx="505">
                  <c:v>5.8428240299690515E-4</c:v>
                </c:pt>
                <c:pt idx="506">
                  <c:v>5.8571758563630283E-4</c:v>
                </c:pt>
                <c:pt idx="507">
                  <c:v>5.8649304992286488E-4</c:v>
                </c:pt>
                <c:pt idx="508">
                  <c:v>5.8787036687135696E-4</c:v>
                </c:pt>
                <c:pt idx="509">
                  <c:v>5.8927082864101976E-4</c:v>
                </c:pt>
                <c:pt idx="510">
                  <c:v>5.899884199607186E-4</c:v>
                </c:pt>
                <c:pt idx="511">
                  <c:v>5.9153934853384271E-4</c:v>
                </c:pt>
                <c:pt idx="512">
                  <c:v>5.9214120119577274E-4</c:v>
                </c:pt>
                <c:pt idx="513">
                  <c:v>5.9362268075346947E-4</c:v>
                </c:pt>
                <c:pt idx="514">
                  <c:v>5.9508101548999548E-4</c:v>
                </c:pt>
                <c:pt idx="515">
                  <c:v>5.9579860680969432E-4</c:v>
                </c:pt>
                <c:pt idx="516">
                  <c:v>5.9722222067648545E-4</c:v>
                </c:pt>
                <c:pt idx="517">
                  <c:v>5.9868055541301146E-4</c:v>
                </c:pt>
                <c:pt idx="518">
                  <c:v>5.9942129155388102E-4</c:v>
                </c:pt>
                <c:pt idx="519">
                  <c:v>6.0099536494817585E-4</c:v>
                </c:pt>
                <c:pt idx="520">
                  <c:v>6.0171295626787469E-4</c:v>
                </c:pt>
                <c:pt idx="521">
                  <c:v>6.0321758792269975E-4</c:v>
                </c:pt>
                <c:pt idx="522">
                  <c:v>6.0393517924239859E-4</c:v>
                </c:pt>
                <c:pt idx="523">
                  <c:v>6.0540509002748877E-4</c:v>
                </c:pt>
                <c:pt idx="524">
                  <c:v>6.0616897826548666E-4</c:v>
                </c:pt>
                <c:pt idx="525">
                  <c:v>6.0755786398658529E-4</c:v>
                </c:pt>
                <c:pt idx="526">
                  <c:v>6.0909721651114523E-4</c:v>
                </c:pt>
                <c:pt idx="527">
                  <c:v>6.0969906917307526E-4</c:v>
                </c:pt>
                <c:pt idx="528">
                  <c:v>6.1115740390960127E-4</c:v>
                </c:pt>
                <c:pt idx="529">
                  <c:v>6.1185185040812939E-4</c:v>
                </c:pt>
                <c:pt idx="530">
                  <c:v>6.1335647478699684E-4</c:v>
                </c:pt>
                <c:pt idx="531">
                  <c:v>6.1420138808898628E-4</c:v>
                </c:pt>
                <c:pt idx="532">
                  <c:v>6.1572916456498206E-4</c:v>
                </c:pt>
                <c:pt idx="533">
                  <c:v>6.171759232529439E-4</c:v>
                </c:pt>
                <c:pt idx="534">
                  <c:v>6.1787036975147203E-4</c:v>
                </c:pt>
                <c:pt idx="535">
                  <c:v>6.1929397634230554E-4</c:v>
                </c:pt>
                <c:pt idx="536">
                  <c:v>6.2012731359573081E-4</c:v>
                </c:pt>
                <c:pt idx="537">
                  <c:v>6.2181712564779446E-4</c:v>
                </c:pt>
                <c:pt idx="538">
                  <c:v>6.225347169674933E-4</c:v>
                </c:pt>
                <c:pt idx="539">
                  <c:v>6.2401620380114764E-4</c:v>
                </c:pt>
                <c:pt idx="540">
                  <c:v>6.247569399420172E-4</c:v>
                </c:pt>
                <c:pt idx="541">
                  <c:v>6.2621527467854321E-4</c:v>
                </c:pt>
                <c:pt idx="542">
                  <c:v>6.269791629165411E-4</c:v>
                </c:pt>
                <c:pt idx="543">
                  <c:v>6.2836804863763973E-4</c:v>
                </c:pt>
                <c:pt idx="544">
                  <c:v>6.2988425634102896E-4</c:v>
                </c:pt>
                <c:pt idx="545">
                  <c:v>6.3047453295439482E-4</c:v>
                </c:pt>
                <c:pt idx="546">
                  <c:v>6.3197916460921988E-4</c:v>
                </c:pt>
                <c:pt idx="547">
                  <c:v>6.3269675592891872E-4</c:v>
                </c:pt>
                <c:pt idx="548">
                  <c:v>6.341666667140089E-4</c:v>
                </c:pt>
                <c:pt idx="549">
                  <c:v>6.3565972232026979E-4</c:v>
                </c:pt>
                <c:pt idx="550">
                  <c:v>6.3642361055826768E-4</c:v>
                </c:pt>
                <c:pt idx="551">
                  <c:v>6.3783564110053703E-4</c:v>
                </c:pt>
                <c:pt idx="552">
                  <c:v>6.3855323969619349E-4</c:v>
                </c:pt>
                <c:pt idx="553">
                  <c:v>6.4005786407506093E-4</c:v>
                </c:pt>
                <c:pt idx="554">
                  <c:v>6.4082175231305882E-4</c:v>
                </c:pt>
                <c:pt idx="555">
                  <c:v>6.4228008704958484E-4</c:v>
                </c:pt>
                <c:pt idx="556">
                  <c:v>6.4380786352558061E-4</c:v>
                </c:pt>
                <c:pt idx="557">
                  <c:v>6.4453703089384362E-4</c:v>
                </c:pt>
                <c:pt idx="558">
                  <c:v>6.4594906871207058E-4</c:v>
                </c:pt>
                <c:pt idx="559">
                  <c:v>6.4663193916203454E-4</c:v>
                </c:pt>
                <c:pt idx="560">
                  <c:v>6.4803240093169734E-4</c:v>
                </c:pt>
                <c:pt idx="561">
                  <c:v>6.4959490555338562E-4</c:v>
                </c:pt>
                <c:pt idx="562">
                  <c:v>6.5030092082452029E-4</c:v>
                </c:pt>
                <c:pt idx="563">
                  <c:v>6.5164351690327749E-4</c:v>
                </c:pt>
                <c:pt idx="564">
                  <c:v>6.5238425304414704E-4</c:v>
                </c:pt>
                <c:pt idx="565">
                  <c:v>6.5396990248700604E-4</c:v>
                </c:pt>
                <c:pt idx="566">
                  <c:v>6.5537036425666884E-4</c:v>
                </c:pt>
                <c:pt idx="567">
                  <c:v>6.5611110767349601E-4</c:v>
                </c:pt>
                <c:pt idx="568">
                  <c:v>6.5753472154028714E-4</c:v>
                </c:pt>
                <c:pt idx="569">
                  <c:v>6.5825231285998598E-4</c:v>
                </c:pt>
                <c:pt idx="570">
                  <c:v>6.5974536846624687E-4</c:v>
                </c:pt>
                <c:pt idx="571">
                  <c:v>6.6108795726904646E-4</c:v>
                </c:pt>
                <c:pt idx="572">
                  <c:v>6.6179397981613874E-4</c:v>
                </c:pt>
                <c:pt idx="573">
                  <c:v>6.6324073850410059E-4</c:v>
                </c:pt>
                <c:pt idx="574">
                  <c:v>6.6483795671956614E-4</c:v>
                </c:pt>
                <c:pt idx="575">
                  <c:v>6.6557870013639331E-4</c:v>
                </c:pt>
                <c:pt idx="576">
                  <c:v>6.6633101232582703E-4</c:v>
                </c:pt>
                <c:pt idx="577">
                  <c:v>6.6783564398065209E-4</c:v>
                </c:pt>
                <c:pt idx="578">
                  <c:v>6.6858795617008582E-4</c:v>
                </c:pt>
                <c:pt idx="579">
                  <c:v>6.7004629090661183E-4</c:v>
                </c:pt>
                <c:pt idx="580">
                  <c:v>6.7134259006706998E-4</c:v>
                </c:pt>
                <c:pt idx="581">
                  <c:v>6.720949022565037E-4</c:v>
                </c:pt>
                <c:pt idx="582">
                  <c:v>6.7350694007473066E-4</c:v>
                </c:pt>
                <c:pt idx="583">
                  <c:v>6.7497685085982084E-4</c:v>
                </c:pt>
                <c:pt idx="584">
                  <c:v>6.7572916304925457E-4</c:v>
                </c:pt>
                <c:pt idx="585">
                  <c:v>6.7718749778578058E-4</c:v>
                </c:pt>
                <c:pt idx="586">
                  <c:v>6.7791666515404359E-4</c:v>
                </c:pt>
                <c:pt idx="587">
                  <c:v>6.7942128953291103E-4</c:v>
                </c:pt>
                <c:pt idx="588">
                  <c:v>6.8089120031800121E-4</c:v>
                </c:pt>
                <c:pt idx="589">
                  <c:v>6.81562494719401E-4</c:v>
                </c:pt>
                <c:pt idx="590">
                  <c:v>6.8309027119539678E-4</c:v>
                </c:pt>
                <c:pt idx="591">
                  <c:v>6.8365740298759192E-4</c:v>
                </c:pt>
                <c:pt idx="592">
                  <c:v>6.850925856269896E-4</c:v>
                </c:pt>
                <c:pt idx="593">
                  <c:v>6.8592592288041487E-4</c:v>
                </c:pt>
                <c:pt idx="594">
                  <c:v>6.8739582638954744E-4</c:v>
                </c:pt>
                <c:pt idx="595">
                  <c:v>6.8872684641974047E-4</c:v>
                </c:pt>
                <c:pt idx="596">
                  <c:v>6.8950231070630252E-4</c:v>
                </c:pt>
                <c:pt idx="597">
                  <c:v>6.9092592457309365E-4</c:v>
                </c:pt>
                <c:pt idx="598">
                  <c:v>6.9241898017935455E-4</c:v>
                </c:pt>
                <c:pt idx="599">
                  <c:v>6.9315971632022411E-4</c:v>
                </c:pt>
                <c:pt idx="600">
                  <c:v>6.9462962710531428E-4</c:v>
                </c:pt>
                <c:pt idx="601">
                  <c:v>6.9534721842501312E-4</c:v>
                </c:pt>
                <c:pt idx="602">
                  <c:v>6.9666666240664199E-4</c:v>
                </c:pt>
                <c:pt idx="603">
                  <c:v>6.9814814196433872E-4</c:v>
                </c:pt>
                <c:pt idx="604">
                  <c:v>6.9890046142973006E-4</c:v>
                </c:pt>
                <c:pt idx="605">
                  <c:v>7.0031249924795702E-4</c:v>
                </c:pt>
                <c:pt idx="606">
                  <c:v>7.0109953230712563E-4</c:v>
                </c:pt>
                <c:pt idx="607">
                  <c:v>7.0246527320705354E-4</c:v>
                </c:pt>
                <c:pt idx="608">
                  <c:v>7.0399304968304932E-4</c:v>
                </c:pt>
                <c:pt idx="609">
                  <c:v>7.0478009001817554E-4</c:v>
                </c:pt>
                <c:pt idx="610">
                  <c:v>7.0629629044560716E-4</c:v>
                </c:pt>
                <c:pt idx="611">
                  <c:v>7.0702545781387016E-4</c:v>
                </c:pt>
                <c:pt idx="612">
                  <c:v>7.0842591958353296E-4</c:v>
                </c:pt>
                <c:pt idx="613">
                  <c:v>7.092361047398299E-4</c:v>
                </c:pt>
                <c:pt idx="614">
                  <c:v>7.1074073639465496E-4</c:v>
                </c:pt>
                <c:pt idx="615">
                  <c:v>7.1211805334314704E-4</c:v>
                </c:pt>
                <c:pt idx="616">
                  <c:v>7.128587894840166E-4</c:v>
                </c:pt>
                <c:pt idx="617">
                  <c:v>7.1422453038394451E-4</c:v>
                </c:pt>
                <c:pt idx="618">
                  <c:v>7.1505786763736978E-4</c:v>
                </c:pt>
                <c:pt idx="619">
                  <c:v>7.1648148150416091E-4</c:v>
                </c:pt>
                <c:pt idx="620">
                  <c:v>7.1722221764503047E-4</c:v>
                </c:pt>
                <c:pt idx="621">
                  <c:v>7.1865740756038576E-4</c:v>
                </c:pt>
                <c:pt idx="622">
                  <c:v>7.2012731106951833E-4</c:v>
                </c:pt>
                <c:pt idx="623">
                  <c:v>7.2074073978001252E-4</c:v>
                </c:pt>
                <c:pt idx="624">
                  <c:v>7.2222221933770925E-4</c:v>
                </c:pt>
                <c:pt idx="625">
                  <c:v>7.2371527494397014E-4</c:v>
                </c:pt>
                <c:pt idx="626">
                  <c:v>7.2445601836079732E-4</c:v>
                </c:pt>
                <c:pt idx="627">
                  <c:v>7.2592592186992988E-4</c:v>
                </c:pt>
                <c:pt idx="628">
                  <c:v>7.2651619848329574E-4</c:v>
                </c:pt>
                <c:pt idx="629">
                  <c:v>7.280208301381208E-4</c:v>
                </c:pt>
                <c:pt idx="630">
                  <c:v>7.2944444400491193E-4</c:v>
                </c:pt>
                <c:pt idx="631">
                  <c:v>7.3016203532461077E-4</c:v>
                </c:pt>
                <c:pt idx="632">
                  <c:v>7.316435148823075E-4</c:v>
                </c:pt>
                <c:pt idx="633">
                  <c:v>7.3243055521743372E-4</c:v>
                </c:pt>
                <c:pt idx="634">
                  <c:v>7.3380786488996819E-4</c:v>
                </c:pt>
                <c:pt idx="635">
                  <c:v>7.3456018435535952E-4</c:v>
                </c:pt>
                <c:pt idx="636">
                  <c:v>7.3605323996162042E-4</c:v>
                </c:pt>
                <c:pt idx="637">
                  <c:v>7.3751156742218882E-4</c:v>
                </c:pt>
                <c:pt idx="638">
                  <c:v>7.3825231083901599E-4</c:v>
                </c:pt>
                <c:pt idx="639">
                  <c:v>7.3976851854240522E-4</c:v>
                </c:pt>
                <c:pt idx="640">
                  <c:v>7.4046295776497573E-4</c:v>
                </c:pt>
                <c:pt idx="641">
                  <c:v>7.419328685500659E-4</c:v>
                </c:pt>
                <c:pt idx="642">
                  <c:v>7.433333303197287E-4</c:v>
                </c:pt>
                <c:pt idx="643">
                  <c:v>7.4410879460629076E-4</c:v>
                </c:pt>
                <c:pt idx="644">
                  <c:v>7.4559027416398749E-4</c:v>
                </c:pt>
                <c:pt idx="645">
                  <c:v>7.4629628943512216E-4</c:v>
                </c:pt>
                <c:pt idx="646">
                  <c:v>7.4776620022021234E-4</c:v>
                </c:pt>
                <c:pt idx="647">
                  <c:v>7.4853008845821023E-4</c:v>
                </c:pt>
                <c:pt idx="648">
                  <c:v>7.5001156801590696E-4</c:v>
                </c:pt>
                <c:pt idx="649">
                  <c:v>7.5083332922076806E-4</c:v>
                </c:pt>
                <c:pt idx="650">
                  <c:v>7.5226851186016575E-4</c:v>
                </c:pt>
                <c:pt idx="651">
                  <c:v>7.5366898090578616E-4</c:v>
                </c:pt>
                <c:pt idx="652">
                  <c:v>7.5435185135575011E-4</c:v>
                </c:pt>
                <c:pt idx="653">
                  <c:v>7.5584490696201101E-4</c:v>
                </c:pt>
                <c:pt idx="654">
                  <c:v>7.5664351606974378E-4</c:v>
                </c:pt>
                <c:pt idx="655">
                  <c:v>7.5805555388797075E-4</c:v>
                </c:pt>
                <c:pt idx="656">
                  <c:v>7.5947916047880426E-4</c:v>
                </c:pt>
                <c:pt idx="657">
                  <c:v>7.6020832784706727E-4</c:v>
                </c:pt>
                <c:pt idx="658">
                  <c:v>7.616319417138584E-4</c:v>
                </c:pt>
                <c:pt idx="659">
                  <c:v>7.62418974773027E-4</c:v>
                </c:pt>
                <c:pt idx="660">
                  <c:v>7.6388888555811718E-4</c:v>
                </c:pt>
                <c:pt idx="661">
                  <c:v>7.6537036511581391E-4</c:v>
                </c:pt>
                <c:pt idx="662">
                  <c:v>7.6593749690800905E-4</c:v>
                </c:pt>
                <c:pt idx="663">
                  <c:v>7.673842555959709E-4</c:v>
                </c:pt>
                <c:pt idx="664">
                  <c:v>7.6815971988253295E-4</c:v>
                </c:pt>
                <c:pt idx="665">
                  <c:v>7.6957175770075992E-4</c:v>
                </c:pt>
                <c:pt idx="666">
                  <c:v>7.7103009243728593E-4</c:v>
                </c:pt>
                <c:pt idx="667">
                  <c:v>7.7171296288724989E-4</c:v>
                </c:pt>
                <c:pt idx="668">
                  <c:v>7.7320601849351078E-4</c:v>
                </c:pt>
                <c:pt idx="669">
                  <c:v>7.7469907409977168E-4</c:v>
                </c:pt>
                <c:pt idx="670">
                  <c:v>7.7543981024064124E-4</c:v>
                </c:pt>
                <c:pt idx="671">
                  <c:v>7.7689814497716725E-4</c:v>
                </c:pt>
                <c:pt idx="672">
                  <c:v>7.7761573629686609E-4</c:v>
                </c:pt>
                <c:pt idx="673">
                  <c:v>7.78981477196794E-4</c:v>
                </c:pt>
                <c:pt idx="674">
                  <c:v>7.7973378938622773E-4</c:v>
                </c:pt>
                <c:pt idx="675">
                  <c:v>7.8113425843184814E-4</c:v>
                </c:pt>
                <c:pt idx="676">
                  <c:v>7.8265045885927975E-4</c:v>
                </c:pt>
                <c:pt idx="677">
                  <c:v>7.8340277104871348E-4</c:v>
                </c:pt>
                <c:pt idx="678">
                  <c:v>7.8478008799720556E-4</c:v>
                </c:pt>
                <c:pt idx="679">
                  <c:v>7.8556712833233178E-4</c:v>
                </c:pt>
                <c:pt idx="680">
                  <c:v>7.8707175271119922E-4</c:v>
                </c:pt>
                <c:pt idx="681">
                  <c:v>7.8839119669282809E-4</c:v>
                </c:pt>
                <c:pt idx="682">
                  <c:v>7.8924767876742408E-4</c:v>
                </c:pt>
                <c:pt idx="683">
                  <c:v>7.9077546251937747E-4</c:v>
                </c:pt>
                <c:pt idx="684">
                  <c:v>7.9152777470881119E-4</c:v>
                </c:pt>
                <c:pt idx="685">
                  <c:v>7.9288193956017494E-4</c:v>
                </c:pt>
                <c:pt idx="686">
                  <c:v>7.9364582779817283E-4</c:v>
                </c:pt>
                <c:pt idx="687">
                  <c:v>7.9516203550156206E-4</c:v>
                </c:pt>
                <c:pt idx="688">
                  <c:v>7.9590277164243162E-4</c:v>
                </c:pt>
                <c:pt idx="689">
                  <c:v>7.972800885909237E-4</c:v>
                </c:pt>
                <c:pt idx="690">
                  <c:v>7.9866898158797994E-4</c:v>
                </c:pt>
                <c:pt idx="691">
                  <c:v>7.9944443859858438E-4</c:v>
                </c:pt>
                <c:pt idx="692">
                  <c:v>8.0097222235053778E-4</c:v>
                </c:pt>
                <c:pt idx="693">
                  <c:v>8.0230323510477319E-4</c:v>
                </c:pt>
                <c:pt idx="694">
                  <c:v>8.0302082642447203E-4</c:v>
                </c:pt>
                <c:pt idx="695">
                  <c:v>8.0445601633982733E-4</c:v>
                </c:pt>
                <c:pt idx="696">
                  <c:v>8.0524304939899594E-4</c:v>
                </c:pt>
                <c:pt idx="697">
                  <c:v>8.0662036634748802E-4</c:v>
                </c:pt>
                <c:pt idx="698">
                  <c:v>8.07476848422084E-4</c:v>
                </c:pt>
                <c:pt idx="699">
                  <c:v>8.0892360711004585E-4</c:v>
                </c:pt>
                <c:pt idx="700">
                  <c:v>8.1041666271630675E-4</c:v>
                </c:pt>
                <c:pt idx="701">
                  <c:v>8.1123842392116785E-4</c:v>
                </c:pt>
                <c:pt idx="702">
                  <c:v>8.1282407336402684E-4</c:v>
                </c:pt>
                <c:pt idx="703">
                  <c:v>8.1351851258659735E-4</c:v>
                </c:pt>
                <c:pt idx="704">
                  <c:v>8.1503472028998658E-4</c:v>
                </c:pt>
                <c:pt idx="705">
                  <c:v>8.1579860852798447E-4</c:v>
                </c:pt>
                <c:pt idx="706">
                  <c:v>8.1715277337934822E-4</c:v>
                </c:pt>
                <c:pt idx="707">
                  <c:v>8.1798611063277349E-4</c:v>
                </c:pt>
                <c:pt idx="708">
                  <c:v>8.1930555461440235E-4</c:v>
                </c:pt>
                <c:pt idx="709">
                  <c:v>8.2076388207497075E-4</c:v>
                </c:pt>
                <c:pt idx="710">
                  <c:v>8.2146990462206304E-4</c:v>
                </c:pt>
                <c:pt idx="711">
                  <c:v>8.229398081311956E-4</c:v>
                </c:pt>
                <c:pt idx="712">
                  <c:v>8.2436342199798673E-4</c:v>
                </c:pt>
                <c:pt idx="713">
                  <c:v>8.2508101331768557E-4</c:v>
                </c:pt>
                <c:pt idx="714">
                  <c:v>8.2652777200564742E-4</c:v>
                </c:pt>
                <c:pt idx="715">
                  <c:v>8.2731481234077364E-4</c:v>
                </c:pt>
                <c:pt idx="716">
                  <c:v>8.2877314707729965E-4</c:v>
                </c:pt>
                <c:pt idx="717">
                  <c:v>8.3024305058643222E-4</c:v>
                </c:pt>
                <c:pt idx="718">
                  <c:v>8.3099537005182356E-4</c:v>
                </c:pt>
                <c:pt idx="719">
                  <c:v>8.3236111095175147E-4</c:v>
                </c:pt>
                <c:pt idx="720">
                  <c:v>8.3304398140171543E-4</c:v>
                </c:pt>
                <c:pt idx="721">
                  <c:v>8.3459490269888192E-4</c:v>
                </c:pt>
                <c:pt idx="722">
                  <c:v>8.353356461157091E-4</c:v>
                </c:pt>
                <c:pt idx="723">
                  <c:v>8.3666666614590213E-4</c:v>
                </c:pt>
                <c:pt idx="724">
                  <c:v>8.3824073954019696E-4</c:v>
                </c:pt>
                <c:pt idx="725">
                  <c:v>8.3899305172963068E-4</c:v>
                </c:pt>
                <c:pt idx="726">
                  <c:v>8.4048610733589157E-4</c:v>
                </c:pt>
                <c:pt idx="727">
                  <c:v>8.4121527470415458E-4</c:v>
                </c:pt>
                <c:pt idx="728">
                  <c:v>8.4275462722871453E-4</c:v>
                </c:pt>
                <c:pt idx="729">
                  <c:v>8.4344907372724265E-4</c:v>
                </c:pt>
                <c:pt idx="730">
                  <c:v>8.4494212933350354E-4</c:v>
                </c:pt>
                <c:pt idx="731">
                  <c:v>8.4627314208773896E-4</c:v>
                </c:pt>
                <c:pt idx="732">
                  <c:v>8.471180553897284E-4</c:v>
                </c:pt>
                <c:pt idx="733">
                  <c:v>8.484259233227931E-4</c:v>
                </c:pt>
                <c:pt idx="734">
                  <c:v>8.4918981156079099E-4</c:v>
                </c:pt>
                <c:pt idx="735">
                  <c:v>8.5057869728188962E-4</c:v>
                </c:pt>
                <c:pt idx="736">
                  <c:v>8.5203703201841563E-4</c:v>
                </c:pt>
                <c:pt idx="737">
                  <c:v>8.527777754352428E-4</c:v>
                </c:pt>
                <c:pt idx="738">
                  <c:v>8.542708310415037E-4</c:v>
                </c:pt>
                <c:pt idx="739">
                  <c:v>8.5501156718237326E-4</c:v>
                </c:pt>
                <c:pt idx="740">
                  <c:v>8.5650462278863415E-4</c:v>
                </c:pt>
                <c:pt idx="741">
                  <c:v>8.5790509183425456E-4</c:v>
                </c:pt>
                <c:pt idx="742">
                  <c:v>8.585300893173553E-4</c:v>
                </c:pt>
                <c:pt idx="743">
                  <c:v>8.600231449236162E-4</c:v>
                </c:pt>
                <c:pt idx="744">
                  <c:v>8.6150462448131293E-4</c:v>
                </c:pt>
                <c:pt idx="745">
                  <c:v>8.6221064702840522E-4</c:v>
                </c:pt>
                <c:pt idx="746">
                  <c:v>8.6371527140727267E-4</c:v>
                </c:pt>
                <c:pt idx="747">
                  <c:v>8.6439814185723662E-4</c:v>
                </c:pt>
                <c:pt idx="748">
                  <c:v>8.6592592560919002E-4</c:v>
                </c:pt>
                <c:pt idx="749">
                  <c:v>8.6725693836342543E-4</c:v>
                </c:pt>
                <c:pt idx="750">
                  <c:v>8.6799768178025261E-4</c:v>
                </c:pt>
                <c:pt idx="751">
                  <c:v>8.6946759256534278E-4</c:v>
                </c:pt>
                <c:pt idx="752">
                  <c:v>8.7020832870621234E-4</c:v>
                </c:pt>
                <c:pt idx="753">
                  <c:v>8.717129603610374E-4</c:v>
                </c:pt>
                <c:pt idx="754">
                  <c:v>8.7315971904899925E-4</c:v>
                </c:pt>
                <c:pt idx="755">
                  <c:v>8.7391203123843297E-4</c:v>
                </c:pt>
                <c:pt idx="756">
                  <c:v>8.7540508684469387E-4</c:v>
                </c:pt>
                <c:pt idx="757">
                  <c:v>8.7616897508269176E-4</c:v>
                </c:pt>
                <c:pt idx="758">
                  <c:v>8.7754629203118384E-4</c:v>
                </c:pt>
                <c:pt idx="759">
                  <c:v>8.7834490113891661E-4</c:v>
                </c:pt>
                <c:pt idx="760">
                  <c:v>8.7984953279374167E-4</c:v>
                </c:pt>
                <c:pt idx="761">
                  <c:v>8.8043980940710753E-4</c:v>
                </c:pt>
                <c:pt idx="762">
                  <c:v>8.8202545884996653E-4</c:v>
                </c:pt>
                <c:pt idx="763">
                  <c:v>8.8328703714068979E-4</c:v>
                </c:pt>
                <c:pt idx="764">
                  <c:v>8.8408564624842256E-4</c:v>
                </c:pt>
                <c:pt idx="765">
                  <c:v>8.8556712580611929E-4</c:v>
                </c:pt>
                <c:pt idx="766">
                  <c:v>8.862962931743823E-4</c:v>
                </c:pt>
                <c:pt idx="767">
                  <c:v>8.8774305186234415E-4</c:v>
                </c:pt>
                <c:pt idx="768">
                  <c:v>8.8922453142004088E-4</c:v>
                </c:pt>
                <c:pt idx="769">
                  <c:v>8.8988425704883412E-4</c:v>
                </c:pt>
                <c:pt idx="770">
                  <c:v>8.9128471881849691E-4</c:v>
                </c:pt>
                <c:pt idx="771">
                  <c:v>8.9201388618675992E-4</c:v>
                </c:pt>
                <c:pt idx="772">
                  <c:v>8.9357638353249058E-4</c:v>
                </c:pt>
                <c:pt idx="773">
                  <c:v>8.9435184781905264E-4</c:v>
                </c:pt>
                <c:pt idx="774">
                  <c:v>8.9582175860414281E-4</c:v>
                </c:pt>
                <c:pt idx="775">
                  <c:v>8.9722222037380561E-4</c:v>
                </c:pt>
                <c:pt idx="776">
                  <c:v>8.9796295651467517E-4</c:v>
                </c:pt>
                <c:pt idx="777">
                  <c:v>8.9951388508779928E-4</c:v>
                </c:pt>
                <c:pt idx="778">
                  <c:v>9.0028934937436134E-4</c:v>
                </c:pt>
                <c:pt idx="779">
                  <c:v>9.017939810291864E-4</c:v>
                </c:pt>
                <c:pt idx="780">
                  <c:v>9.0246527543058619E-4</c:v>
                </c:pt>
                <c:pt idx="781">
                  <c:v>9.0400462795514613E-4</c:v>
                </c:pt>
                <c:pt idx="782">
                  <c:v>9.0537036885507405E-4</c:v>
                </c:pt>
                <c:pt idx="783">
                  <c:v>9.0623841970227659E-4</c:v>
                </c:pt>
                <c:pt idx="784">
                  <c:v>9.0758101578103378E-4</c:v>
                </c:pt>
                <c:pt idx="785">
                  <c:v>9.0827546227956191E-4</c:v>
                </c:pt>
                <c:pt idx="786">
                  <c:v>9.0981481480412185E-4</c:v>
                </c:pt>
                <c:pt idx="787">
                  <c:v>9.1114582755835727E-4</c:v>
                </c:pt>
                <c:pt idx="788">
                  <c:v>9.1188657097518444E-4</c:v>
                </c:pt>
                <c:pt idx="789">
                  <c:v>9.1337962658144534E-4</c:v>
                </c:pt>
                <c:pt idx="790">
                  <c:v>9.1409721790114418E-4</c:v>
                </c:pt>
                <c:pt idx="791">
                  <c:v>9.1548611089820042E-4</c:v>
                </c:pt>
                <c:pt idx="792">
                  <c:v>9.1714120208052918E-4</c:v>
                </c:pt>
                <c:pt idx="793">
                  <c:v>9.1787036944879219E-4</c:v>
                </c:pt>
                <c:pt idx="794">
                  <c:v>9.1935184900648892E-4</c:v>
                </c:pt>
                <c:pt idx="795">
                  <c:v>9.2002314340788871E-4</c:v>
                </c:pt>
                <c:pt idx="796">
                  <c:v>9.2149305419297889E-4</c:v>
                </c:pt>
                <c:pt idx="797">
                  <c:v>9.221874934155494E-4</c:v>
                </c:pt>
                <c:pt idx="798">
                  <c:v>9.2365740420063958E-4</c:v>
                </c:pt>
                <c:pt idx="799">
                  <c:v>9.252314775949344E-4</c:v>
                </c:pt>
                <c:pt idx="800">
                  <c:v>9.2579860938712955E-4</c:v>
                </c:pt>
                <c:pt idx="801">
                  <c:v>9.2730323376599699E-4</c:v>
                </c:pt>
                <c:pt idx="802">
                  <c:v>9.2803240113426E-4</c:v>
                </c:pt>
                <c:pt idx="803">
                  <c:v>9.2949073587078601E-4</c:v>
                </c:pt>
                <c:pt idx="804">
                  <c:v>9.3089119764044881E-4</c:v>
                </c:pt>
                <c:pt idx="805">
                  <c:v>9.315972201875411E-4</c:v>
                </c:pt>
                <c:pt idx="806">
                  <c:v>9.3307869974523783E-4</c:v>
                </c:pt>
                <c:pt idx="807">
                  <c:v>9.3386574008036405E-4</c:v>
                </c:pt>
                <c:pt idx="808">
                  <c:v>9.352199049317278E-4</c:v>
                </c:pt>
                <c:pt idx="809">
                  <c:v>9.3598379316972569E-4</c:v>
                </c:pt>
                <c:pt idx="810">
                  <c:v>9.3737267889082432E-4</c:v>
                </c:pt>
                <c:pt idx="811">
                  <c:v>9.3891203141538426E-4</c:v>
                </c:pt>
                <c:pt idx="812">
                  <c:v>9.3961805396247655E-4</c:v>
                </c:pt>
                <c:pt idx="813">
                  <c:v>9.4108795747160912E-4</c:v>
                </c:pt>
                <c:pt idx="814">
                  <c:v>9.4184027693700045E-4</c:v>
                </c:pt>
                <c:pt idx="815">
                  <c:v>9.4317128969123587E-4</c:v>
                </c:pt>
                <c:pt idx="816">
                  <c:v>9.4461805565515533E-4</c:v>
                </c:pt>
                <c:pt idx="817">
                  <c:v>9.4546296168118715E-4</c:v>
                </c:pt>
                <c:pt idx="818">
                  <c:v>9.4682870258111507E-4</c:v>
                </c:pt>
                <c:pt idx="819">
                  <c:v>9.4827546126907691E-4</c:v>
                </c:pt>
                <c:pt idx="820">
                  <c:v>9.4901619740994647E-4</c:v>
                </c:pt>
                <c:pt idx="821">
                  <c:v>9.5048610819503665E-4</c:v>
                </c:pt>
                <c:pt idx="822">
                  <c:v>9.5126157248159871E-4</c:v>
                </c:pt>
                <c:pt idx="823">
                  <c:v>9.5261573733296245E-4</c:v>
                </c:pt>
                <c:pt idx="824">
                  <c:v>9.540624960209243E-4</c:v>
                </c:pt>
                <c:pt idx="825">
                  <c:v>9.5474536647088826E-4</c:v>
                </c:pt>
                <c:pt idx="826">
                  <c:v>9.5618054911028594E-4</c:v>
                </c:pt>
                <c:pt idx="827">
                  <c:v>9.5694444462424144E-4</c:v>
                </c:pt>
                <c:pt idx="828">
                  <c:v>9.5837962726363912E-4</c:v>
                </c:pt>
                <c:pt idx="829">
                  <c:v>9.5921295724110678E-4</c:v>
                </c:pt>
                <c:pt idx="830">
                  <c:v>9.6063657110789791E-4</c:v>
                </c:pt>
                <c:pt idx="831">
                  <c:v>9.6208332979585975E-4</c:v>
                </c:pt>
                <c:pt idx="832">
                  <c:v>9.6280092111555859E-4</c:v>
                </c:pt>
                <c:pt idx="833">
                  <c:v>9.6435184968868271E-4</c:v>
                </c:pt>
                <c:pt idx="834">
                  <c:v>9.6506944100838155E-4</c:v>
                </c:pt>
                <c:pt idx="835">
                  <c:v>9.6650462364777923E-4</c:v>
                </c:pt>
                <c:pt idx="836">
                  <c:v>9.6803240739973262E-4</c:v>
                </c:pt>
                <c:pt idx="837">
                  <c:v>9.6877314354060218E-4</c:v>
                </c:pt>
                <c:pt idx="838">
                  <c:v>9.7012730839196593E-4</c:v>
                </c:pt>
                <c:pt idx="839">
                  <c:v>9.7085647576022893E-4</c:v>
                </c:pt>
                <c:pt idx="840">
                  <c:v>9.7230323444819078E-4</c:v>
                </c:pt>
                <c:pt idx="841">
                  <c:v>9.7305555391358212E-4</c:v>
                </c:pt>
                <c:pt idx="842">
                  <c:v>9.745833303895779E-4</c:v>
                </c:pt>
                <c:pt idx="843">
                  <c:v>9.7590277437120676E-4</c:v>
                </c:pt>
                <c:pt idx="844">
                  <c:v>9.7672453557606786E-4</c:v>
                </c:pt>
                <c:pt idx="845">
                  <c:v>9.780555556062609E-4</c:v>
                </c:pt>
                <c:pt idx="846">
                  <c:v>9.7952545911539346E-4</c:v>
                </c:pt>
                <c:pt idx="847">
                  <c:v>9.8028934735339135E-4</c:v>
                </c:pt>
                <c:pt idx="848">
                  <c:v>9.8181712382938713E-4</c:v>
                </c:pt>
                <c:pt idx="849">
                  <c:v>9.8249999427935109E-4</c:v>
                </c:pt>
                <c:pt idx="850">
                  <c:v>9.839583290158771E-4</c:v>
                </c:pt>
                <c:pt idx="851">
                  <c:v>9.846874963841401E-4</c:v>
                </c:pt>
                <c:pt idx="852">
                  <c:v>9.8616897594183683E-4</c:v>
                </c:pt>
                <c:pt idx="853">
                  <c:v>9.8746527510229498E-4</c:v>
                </c:pt>
                <c:pt idx="854">
                  <c:v>9.8820601851912215E-4</c:v>
                </c:pt>
                <c:pt idx="855">
                  <c:v>9.8979166068602353E-4</c:v>
                </c:pt>
                <c:pt idx="856">
                  <c:v>9.9040508939651772E-4</c:v>
                </c:pt>
                <c:pt idx="857">
                  <c:v>9.9192128982394934E-4</c:v>
                </c:pt>
                <c:pt idx="858">
                  <c:v>9.9332175886956975E-4</c:v>
                </c:pt>
                <c:pt idx="859">
                  <c:v>9.9406249501043931E-4</c:v>
                </c:pt>
                <c:pt idx="860">
                  <c:v>9.9553240579552948E-4</c:v>
                </c:pt>
                <c:pt idx="861">
                  <c:v>9.9627314193639904E-4</c:v>
                </c:pt>
                <c:pt idx="862">
                  <c:v>9.9761573801515624E-4</c:v>
                </c:pt>
                <c:pt idx="863">
                  <c:v>9.9906249670311809E-4</c:v>
                </c:pt>
                <c:pt idx="864">
                  <c:v>9.9980324011994526E-4</c:v>
                </c:pt>
                <c:pt idx="865">
                  <c:v>1.0014004583354108E-3</c:v>
                </c:pt>
                <c:pt idx="866">
                  <c:v>1.0021180496551096E-3</c:v>
                </c:pt>
                <c:pt idx="867">
                  <c:v>1.0037152751465328E-3</c:v>
                </c:pt>
                <c:pt idx="868">
                  <c:v>1.0043865695479326E-3</c:v>
                </c:pt>
                <c:pt idx="869">
                  <c:v>1.0058449042844586E-3</c:v>
                </c:pt>
                <c:pt idx="870">
                  <c:v>1.0071990691358224E-3</c:v>
                </c:pt>
                <c:pt idx="871">
                  <c:v>1.0079282365040854E-3</c:v>
                </c:pt>
                <c:pt idx="872">
                  <c:v>1.0095023098983802E-3</c:v>
                </c:pt>
                <c:pt idx="873">
                  <c:v>1.010219901218079E-3</c:v>
                </c:pt>
                <c:pt idx="874">
                  <c:v>1.011504624329973E-3</c:v>
                </c:pt>
                <c:pt idx="875">
                  <c:v>1.0129976799362339E-3</c:v>
                </c:pt>
                <c:pt idx="876">
                  <c:v>1.0137152712559327E-3</c:v>
                </c:pt>
                <c:pt idx="877">
                  <c:v>1.015231478959322E-3</c:v>
                </c:pt>
                <c:pt idx="878">
                  <c:v>1.016006943245884E-3</c:v>
                </c:pt>
                <c:pt idx="879">
                  <c:v>1.0174305498367175E-3</c:v>
                </c:pt>
                <c:pt idx="880">
                  <c:v>1.0189120366703719E-3</c:v>
                </c:pt>
                <c:pt idx="881">
                  <c:v>1.0194791611866094E-3</c:v>
                </c:pt>
                <c:pt idx="882">
                  <c:v>1.0209837928414345E-3</c:v>
                </c:pt>
                <c:pt idx="883">
                  <c:v>1.0217361050308682E-3</c:v>
                </c:pt>
                <c:pt idx="884">
                  <c:v>1.0232407366856933E-3</c:v>
                </c:pt>
                <c:pt idx="885">
                  <c:v>1.023993048875127E-3</c:v>
                </c:pt>
                <c:pt idx="886">
                  <c:v>1.025451383611653E-3</c:v>
                </c:pt>
                <c:pt idx="887">
                  <c:v>1.0270601851516403E-3</c:v>
                </c:pt>
                <c:pt idx="888">
                  <c:v>1.0277546243742108E-3</c:v>
                </c:pt>
                <c:pt idx="889">
                  <c:v>1.0292013830621727E-3</c:v>
                </c:pt>
                <c:pt idx="890">
                  <c:v>1.029907405609265E-3</c:v>
                </c:pt>
                <c:pt idx="891">
                  <c:v>1.0312962913303636E-3</c:v>
                </c:pt>
                <c:pt idx="892">
                  <c:v>1.0327546260668896E-3</c:v>
                </c:pt>
                <c:pt idx="893">
                  <c:v>1.0335069382563233E-3</c:v>
                </c:pt>
                <c:pt idx="894">
                  <c:v>1.0349652729928493E-3</c:v>
                </c:pt>
                <c:pt idx="895">
                  <c:v>1.0357060164096765E-3</c:v>
                </c:pt>
                <c:pt idx="896">
                  <c:v>1.0372106480645016E-3</c:v>
                </c:pt>
                <c:pt idx="897">
                  <c:v>1.037939808156807E-3</c:v>
                </c:pt>
                <c:pt idx="898">
                  <c:v>1.039525457599666E-3</c:v>
                </c:pt>
                <c:pt idx="899">
                  <c:v>1.0408217567601241E-3</c:v>
                </c:pt>
                <c:pt idx="900">
                  <c:v>1.0415509241283871E-3</c:v>
                </c:pt>
                <c:pt idx="901">
                  <c:v>1.0430324036860839E-3</c:v>
                </c:pt>
                <c:pt idx="902">
                  <c:v>1.0437847158755176E-3</c:v>
                </c:pt>
                <c:pt idx="903">
                  <c:v>1.0451967536937445E-3</c:v>
                </c:pt>
                <c:pt idx="904">
                  <c:v>1.0466666644788347E-3</c:v>
                </c:pt>
                <c:pt idx="905">
                  <c:v>1.0474305527168326E-3</c:v>
                </c:pt>
                <c:pt idx="906">
                  <c:v>1.0487962936167605E-3</c:v>
                </c:pt>
                <c:pt idx="907">
                  <c:v>1.0496411996427923E-3</c:v>
                </c:pt>
                <c:pt idx="908">
                  <c:v>1.0510416614124551E-3</c:v>
                </c:pt>
                <c:pt idx="909">
                  <c:v>1.0524305544095114E-3</c:v>
                </c:pt>
                <c:pt idx="910">
                  <c:v>1.0531944426475093E-3</c:v>
                </c:pt>
                <c:pt idx="911">
                  <c:v>1.0545833283686079E-3</c:v>
                </c:pt>
                <c:pt idx="912">
                  <c:v>1.0553240717854351E-3</c:v>
                </c:pt>
                <c:pt idx="913">
                  <c:v>1.0567592544248328E-3</c:v>
                </c:pt>
                <c:pt idx="914">
                  <c:v>1.0582291652099229E-3</c:v>
                </c:pt>
                <c:pt idx="915">
                  <c:v>1.0589583325781859E-3</c:v>
                </c:pt>
                <c:pt idx="916">
                  <c:v>1.0603935152175836E-3</c:v>
                </c:pt>
                <c:pt idx="917">
                  <c:v>1.0610648096189834E-3</c:v>
                </c:pt>
                <c:pt idx="918">
                  <c:v>1.0625462964526378E-3</c:v>
                </c:pt>
                <c:pt idx="919">
                  <c:v>1.0633564816089347E-3</c:v>
                </c:pt>
                <c:pt idx="920">
                  <c:v>1.0648032402968965E-3</c:v>
                </c:pt>
                <c:pt idx="921">
                  <c:v>1.066180549969431E-3</c:v>
                </c:pt>
                <c:pt idx="922">
                  <c:v>1.066909717337694E-3</c:v>
                </c:pt>
                <c:pt idx="923">
                  <c:v>1.0683333312044851E-3</c:v>
                </c:pt>
                <c:pt idx="924">
                  <c:v>1.0697916659410112E-3</c:v>
                </c:pt>
                <c:pt idx="925">
                  <c:v>1.0705439781304449E-3</c:v>
                </c:pt>
                <c:pt idx="926">
                  <c:v>1.0720138889155351E-3</c:v>
                </c:pt>
                <c:pt idx="927">
                  <c:v>1.0727430490078405E-3</c:v>
                </c:pt>
                <c:pt idx="928">
                  <c:v>1.0742129597929306E-3</c:v>
                </c:pt>
                <c:pt idx="929">
                  <c:v>1.0755671246442944E-3</c:v>
                </c:pt>
                <c:pt idx="930">
                  <c:v>1.0762615711428225E-3</c:v>
                </c:pt>
                <c:pt idx="931">
                  <c:v>1.0777777715702541E-3</c:v>
                </c:pt>
                <c:pt idx="932">
                  <c:v>1.0785069389385171E-3</c:v>
                </c:pt>
                <c:pt idx="933">
                  <c:v>1.0799074007081799E-3</c:v>
                </c:pt>
                <c:pt idx="934">
                  <c:v>1.0813194385264069E-3</c:v>
                </c:pt>
                <c:pt idx="935">
                  <c:v>1.0820949028129689E-3</c:v>
                </c:pt>
                <c:pt idx="936">
                  <c:v>1.0835069406311959E-3</c:v>
                </c:pt>
                <c:pt idx="937">
                  <c:v>1.0842708288691938E-3</c:v>
                </c:pt>
                <c:pt idx="938">
                  <c:v>1.0856712906388566E-3</c:v>
                </c:pt>
                <c:pt idx="939">
                  <c:v>1.0872337952605449E-3</c:v>
                </c:pt>
                <c:pt idx="940">
                  <c:v>1.0879629626288079E-3</c:v>
                </c:pt>
                <c:pt idx="941">
                  <c:v>1.0894097213167697E-3</c:v>
                </c:pt>
                <c:pt idx="942">
                  <c:v>1.0901157365879044E-3</c:v>
                </c:pt>
                <c:pt idx="943">
                  <c:v>1.0914583326666616E-3</c:v>
                </c:pt>
                <c:pt idx="944">
                  <c:v>1.0923148147412576E-3</c:v>
                </c:pt>
                <c:pt idx="945">
                  <c:v>1.0936226826743223E-3</c:v>
                </c:pt>
                <c:pt idx="946">
                  <c:v>1.0951388831017539E-3</c:v>
                </c:pt>
                <c:pt idx="947">
                  <c:v>1.095833329600282E-3</c:v>
                </c:pt>
                <c:pt idx="948">
                  <c:v>1.097372682124842E-3</c:v>
                </c:pt>
                <c:pt idx="949">
                  <c:v>1.0980671286233701E-3</c:v>
                </c:pt>
                <c:pt idx="950">
                  <c:v>1.0995138873113319E-3</c:v>
                </c:pt>
                <c:pt idx="951">
                  <c:v>1.1009606459992938E-3</c:v>
                </c:pt>
                <c:pt idx="952">
                  <c:v>1.1016550924978219E-3</c:v>
                </c:pt>
                <c:pt idx="953">
                  <c:v>1.1030324021703564E-3</c:v>
                </c:pt>
                <c:pt idx="954">
                  <c:v>1.1045717546949163E-3</c:v>
                </c:pt>
                <c:pt idx="955">
                  <c:v>1.1053124981117435E-3</c:v>
                </c:pt>
                <c:pt idx="956">
                  <c:v>1.106736104702577E-3</c:v>
                </c:pt>
                <c:pt idx="957">
                  <c:v>1.1074768481194042E-3</c:v>
                </c:pt>
                <c:pt idx="958">
                  <c:v>1.1088194441981614E-3</c:v>
                </c:pt>
                <c:pt idx="959">
                  <c:v>1.1096990710939281E-3</c:v>
                </c:pt>
                <c:pt idx="960">
                  <c:v>1.1110879568150267E-3</c:v>
                </c:pt>
                <c:pt idx="961">
                  <c:v>1.112523146730382E-3</c:v>
                </c:pt>
                <c:pt idx="962">
                  <c:v>1.1133217558381148E-3</c:v>
                </c:pt>
                <c:pt idx="963">
                  <c:v>1.1146296237711795E-3</c:v>
                </c:pt>
                <c:pt idx="964">
                  <c:v>1.1160995345562696E-3</c:v>
                </c:pt>
                <c:pt idx="965">
                  <c:v>1.1168055498274043E-3</c:v>
                </c:pt>
                <c:pt idx="966">
                  <c:v>1.1182638845639303E-3</c:v>
                </c:pt>
                <c:pt idx="967">
                  <c:v>1.1189467550138943E-3</c:v>
                </c:pt>
                <c:pt idx="968">
                  <c:v>1.1204166657989845E-3</c:v>
                </c:pt>
                <c:pt idx="969">
                  <c:v>1.1218749932595529E-3</c:v>
                </c:pt>
                <c:pt idx="970">
                  <c:v>1.12261573667638E-3</c:v>
                </c:pt>
                <c:pt idx="971">
                  <c:v>1.1240856474614702E-3</c:v>
                </c:pt>
                <c:pt idx="972">
                  <c:v>1.1248148148297332E-3</c:v>
                </c:pt>
                <c:pt idx="973">
                  <c:v>1.126215276599396E-3</c:v>
                </c:pt>
                <c:pt idx="974">
                  <c:v>1.1276736040599644E-3</c:v>
                </c:pt>
                <c:pt idx="975">
                  <c:v>1.1284490683465265E-3</c:v>
                </c:pt>
                <c:pt idx="976">
                  <c:v>1.1298611061647534E-3</c:v>
                </c:pt>
                <c:pt idx="977">
                  <c:v>1.1306134256301448E-3</c:v>
                </c:pt>
                <c:pt idx="978">
                  <c:v>1.1319907353026792E-3</c:v>
                </c:pt>
                <c:pt idx="979">
                  <c:v>1.1328356413287111E-3</c:v>
                </c:pt>
                <c:pt idx="980">
                  <c:v>1.1341319404891692E-3</c:v>
                </c:pt>
                <c:pt idx="981">
                  <c:v>1.1357638868503273E-3</c:v>
                </c:pt>
                <c:pt idx="982">
                  <c:v>1.1365277750883251E-3</c:v>
                </c:pt>
                <c:pt idx="983">
                  <c:v>1.137974533776287E-3</c:v>
                </c:pt>
                <c:pt idx="984">
                  <c:v>1.13870370114455E-3</c:v>
                </c:pt>
                <c:pt idx="985">
                  <c:v>1.140289350587409E-3</c:v>
                </c:pt>
                <c:pt idx="986">
                  <c:v>1.1410416627768427E-3</c:v>
                </c:pt>
                <c:pt idx="987">
                  <c:v>1.1424652766436338E-3</c:v>
                </c:pt>
                <c:pt idx="988">
                  <c:v>1.1439583322498947E-3</c:v>
                </c:pt>
                <c:pt idx="989">
                  <c:v>1.1446527714724652E-3</c:v>
                </c:pt>
                <c:pt idx="990">
                  <c:v>1.1460879613878205E-3</c:v>
                </c:pt>
                <c:pt idx="991">
                  <c:v>1.1468055527075194E-3</c:v>
                </c:pt>
                <c:pt idx="992">
                  <c:v>1.1482870322652161E-3</c:v>
                </c:pt>
                <c:pt idx="993">
                  <c:v>1.1490161996334791E-3</c:v>
                </c:pt>
                <c:pt idx="994">
                  <c:v>1.1504398135002702E-3</c:v>
                </c:pt>
                <c:pt idx="995">
                  <c:v>1.1520370317157358E-3</c:v>
                </c:pt>
                <c:pt idx="996">
                  <c:v>1.152777775132563E-3</c:v>
                </c:pt>
                <c:pt idx="997">
                  <c:v>1.154282406787388E-3</c:v>
                </c:pt>
                <c:pt idx="998">
                  <c:v>1.1550231429282576E-3</c:v>
                </c:pt>
                <c:pt idx="999">
                  <c:v>1.1565740715013817E-3</c:v>
                </c:pt>
                <c:pt idx="1000">
                  <c:v>1.1573379597393796E-3</c:v>
                </c:pt>
                <c:pt idx="1001">
                  <c:v>1.1587268454604782E-3</c:v>
                </c:pt>
                <c:pt idx="1002">
                  <c:v>1.1594791649258696E-3</c:v>
                </c:pt>
                <c:pt idx="1003">
                  <c:v>1.1609259236138314E-3</c:v>
                </c:pt>
                <c:pt idx="1004">
                  <c:v>1.1624189792200923E-3</c:v>
                </c:pt>
                <c:pt idx="1005">
                  <c:v>1.1631597153609619E-3</c:v>
                </c:pt>
                <c:pt idx="1006">
                  <c:v>1.1645138874882832E-3</c:v>
                </c:pt>
                <c:pt idx="1007">
                  <c:v>1.1652661996777169E-3</c:v>
                </c:pt>
                <c:pt idx="1008">
                  <c:v>1.1667129583656788E-3</c:v>
                </c:pt>
                <c:pt idx="1009">
                  <c:v>1.1681712931022048E-3</c:v>
                </c:pt>
                <c:pt idx="1010">
                  <c:v>1.1690046230796725E-3</c:v>
                </c:pt>
                <c:pt idx="1011">
                  <c:v>1.1704976786859334E-3</c:v>
                </c:pt>
                <c:pt idx="1012">
                  <c:v>1.1712499981513247E-3</c:v>
                </c:pt>
                <c:pt idx="1013">
                  <c:v>1.1726967568392865E-3</c:v>
                </c:pt>
                <c:pt idx="1014">
                  <c:v>1.1734259242075495E-3</c:v>
                </c:pt>
                <c:pt idx="1015">
                  <c:v>1.1749421246349812E-3</c:v>
                </c:pt>
                <c:pt idx="1016">
                  <c:v>1.175706012872979E-3</c:v>
                </c:pt>
                <c:pt idx="1017">
                  <c:v>1.1770138880820014E-3</c:v>
                </c:pt>
                <c:pt idx="1018">
                  <c:v>1.178449070721399E-3</c:v>
                </c:pt>
                <c:pt idx="1019">
                  <c:v>1.1791666620410979E-3</c:v>
                </c:pt>
                <c:pt idx="1020">
                  <c:v>1.1806018519564532E-3</c:v>
                </c:pt>
                <c:pt idx="1021">
                  <c:v>1.1821527732536197E-3</c:v>
                </c:pt>
                <c:pt idx="1022">
                  <c:v>1.1828935166704468E-3</c:v>
                </c:pt>
                <c:pt idx="1023">
                  <c:v>1.1842245367006399E-3</c:v>
                </c:pt>
                <c:pt idx="1024">
                  <c:v>1.1850925875478424E-3</c:v>
                </c:pt>
                <c:pt idx="1025">
                  <c:v>1.1865162014146335E-3</c:v>
                </c:pt>
                <c:pt idx="1026">
                  <c:v>1.1879166631842963E-3</c:v>
                </c:pt>
                <c:pt idx="1027">
                  <c:v>1.1887268483405933E-3</c:v>
                </c:pt>
                <c:pt idx="1028">
                  <c:v>1.1900231475010514E-3</c:v>
                </c:pt>
                <c:pt idx="1029">
                  <c:v>1.19081018056022E-3</c:v>
                </c:pt>
                <c:pt idx="1030">
                  <c:v>1.1922916601179168E-3</c:v>
                </c:pt>
                <c:pt idx="1031">
                  <c:v>1.1930671244044788E-3</c:v>
                </c:pt>
                <c:pt idx="1032">
                  <c:v>1.1945138830924407E-3</c:v>
                </c:pt>
                <c:pt idx="1033">
                  <c:v>1.1958449031226337E-3</c:v>
                </c:pt>
                <c:pt idx="1034">
                  <c:v>1.1966203674091958E-3</c:v>
                </c:pt>
                <c:pt idx="1035">
                  <c:v>1.1980787021457218E-3</c:v>
                </c:pt>
                <c:pt idx="1036">
                  <c:v>1.1995601817034185E-3</c:v>
                </c:pt>
                <c:pt idx="1037">
                  <c:v>1.2002777730231173E-3</c:v>
                </c:pt>
                <c:pt idx="1038">
                  <c:v>1.2017708286293782E-3</c:v>
                </c:pt>
                <c:pt idx="1039">
                  <c:v>1.2024999959976412E-3</c:v>
                </c:pt>
                <c:pt idx="1040">
                  <c:v>1.2039351786370389E-3</c:v>
                </c:pt>
                <c:pt idx="1041">
                  <c:v>1.2048263888573274E-3</c:v>
                </c:pt>
                <c:pt idx="1042">
                  <c:v>1.2061111046932638E-3</c:v>
                </c:pt>
                <c:pt idx="1043">
                  <c:v>1.2076041602995247E-3</c:v>
                </c:pt>
                <c:pt idx="1044">
                  <c:v>1.208310182846617E-3</c:v>
                </c:pt>
                <c:pt idx="1045">
                  <c:v>1.2098379593226127E-3</c:v>
                </c:pt>
                <c:pt idx="1046">
                  <c:v>1.2104513880331069E-3</c:v>
                </c:pt>
                <c:pt idx="1047">
                  <c:v>1.2120370302000083E-3</c:v>
                </c:pt>
                <c:pt idx="1048">
                  <c:v>1.2127777736168355E-3</c:v>
                </c:pt>
                <c:pt idx="1049">
                  <c:v>1.2140624967287295E-3</c:v>
                </c:pt>
                <c:pt idx="1050">
                  <c:v>1.2154976793681271E-3</c:v>
                </c:pt>
                <c:pt idx="1051">
                  <c:v>1.2162384227849543E-3</c:v>
                </c:pt>
                <c:pt idx="1052">
                  <c:v>1.2176967575214803E-3</c:v>
                </c:pt>
                <c:pt idx="1053">
                  <c:v>1.2185532395960763E-3</c:v>
                </c:pt>
                <c:pt idx="1054">
                  <c:v>1.2198495314805768E-3</c:v>
                </c:pt>
                <c:pt idx="1055">
                  <c:v>1.2213888840051368E-3</c:v>
                </c:pt>
                <c:pt idx="1056">
                  <c:v>1.2220370335853659E-3</c:v>
                </c:pt>
                <c:pt idx="1057">
                  <c:v>1.2235995309310965E-3</c:v>
                </c:pt>
                <c:pt idx="1058">
                  <c:v>1.2243634191690944E-3</c:v>
                </c:pt>
                <c:pt idx="1059">
                  <c:v>1.2259027716936544E-3</c:v>
                </c:pt>
                <c:pt idx="1060">
                  <c:v>1.2266203702893108E-3</c:v>
                </c:pt>
                <c:pt idx="1061">
                  <c:v>1.2280786977498792E-3</c:v>
                </c:pt>
                <c:pt idx="1062">
                  <c:v>1.2294328698772006E-3</c:v>
                </c:pt>
                <c:pt idx="1063">
                  <c:v>1.2301504611968994E-3</c:v>
                </c:pt>
                <c:pt idx="1064">
                  <c:v>1.2317129585426301E-3</c:v>
                </c:pt>
                <c:pt idx="1065">
                  <c:v>1.2324421259108931E-3</c:v>
                </c:pt>
                <c:pt idx="1066">
                  <c:v>1.2338310116319917E-3</c:v>
                </c:pt>
                <c:pt idx="1067">
                  <c:v>1.2353587953839451E-3</c:v>
                </c:pt>
                <c:pt idx="1068">
                  <c:v>1.2360763867036439E-3</c:v>
                </c:pt>
                <c:pt idx="1069">
                  <c:v>1.2373958306852728E-3</c:v>
                </c:pt>
                <c:pt idx="1070">
                  <c:v>1.2388425893732347E-3</c:v>
                </c:pt>
                <c:pt idx="1071">
                  <c:v>1.2396064776112325E-3</c:v>
                </c:pt>
                <c:pt idx="1072">
                  <c:v>1.2411226853146218E-3</c:v>
                </c:pt>
                <c:pt idx="1073">
                  <c:v>1.2418749975040555E-3</c:v>
                </c:pt>
                <c:pt idx="1074">
                  <c:v>1.2432523144525476E-3</c:v>
                </c:pt>
                <c:pt idx="1075">
                  <c:v>1.2440162026905455E-3</c:v>
                </c:pt>
                <c:pt idx="1076">
                  <c:v>1.2453935123630799E-3</c:v>
                </c:pt>
                <c:pt idx="1077">
                  <c:v>1.2462499944376759E-3</c:v>
                </c:pt>
                <c:pt idx="1078">
                  <c:v>1.2477199052227661E-3</c:v>
                </c:pt>
                <c:pt idx="1079">
                  <c:v>1.2492245368775912E-3</c:v>
                </c:pt>
                <c:pt idx="1080">
                  <c:v>1.249895831278991E-3</c:v>
                </c:pt>
                <c:pt idx="1081">
                  <c:v>1.2513310139183886E-3</c:v>
                </c:pt>
                <c:pt idx="1082">
                  <c:v>1.2520717573352158E-3</c:v>
                </c:pt>
                <c:pt idx="1083">
                  <c:v>1.2535069399746135E-3</c:v>
                </c:pt>
                <c:pt idx="1084">
                  <c:v>1.2549652747111395E-3</c:v>
                </c:pt>
                <c:pt idx="1085">
                  <c:v>1.2557060181279667E-3</c:v>
                </c:pt>
                <c:pt idx="1086">
                  <c:v>1.2571643455885351E-3</c:v>
                </c:pt>
                <c:pt idx="1087">
                  <c:v>1.2578587920870632E-3</c:v>
                </c:pt>
                <c:pt idx="1088">
                  <c:v>1.2593518476933241E-3</c:v>
                </c:pt>
                <c:pt idx="1089">
                  <c:v>1.2608680553967133E-3</c:v>
                </c:pt>
                <c:pt idx="1090">
                  <c:v>1.2615972154890187E-3</c:v>
                </c:pt>
                <c:pt idx="1091">
                  <c:v>1.2629629563889466E-3</c:v>
                </c:pt>
                <c:pt idx="1092">
                  <c:v>1.2637962936423719E-3</c:v>
                </c:pt>
                <c:pt idx="1093">
                  <c:v>1.2654513848247007E-3</c:v>
                </c:pt>
                <c:pt idx="1094">
                  <c:v>1.2662152730626985E-3</c:v>
                </c:pt>
                <c:pt idx="1095">
                  <c:v>1.2676388869294897E-3</c:v>
                </c:pt>
                <c:pt idx="1096">
                  <c:v>1.2683333334280178E-3</c:v>
                </c:pt>
                <c:pt idx="1097">
                  <c:v>1.2698032369371504E-3</c:v>
                </c:pt>
                <c:pt idx="1098">
                  <c:v>1.2712268508039415E-3</c:v>
                </c:pt>
                <c:pt idx="1099">
                  <c:v>1.2720833328785375E-3</c:v>
                </c:pt>
                <c:pt idx="1100">
                  <c:v>1.27355323638767E-3</c:v>
                </c:pt>
                <c:pt idx="1101">
                  <c:v>1.2743055485771038E-3</c:v>
                </c:pt>
                <c:pt idx="1102">
                  <c:v>1.2757870354107581E-3</c:v>
                </c:pt>
                <c:pt idx="1103">
                  <c:v>1.2765277715516277E-3</c:v>
                </c:pt>
                <c:pt idx="1104">
                  <c:v>1.2779976823367178E-3</c:v>
                </c:pt>
                <c:pt idx="1105">
                  <c:v>1.2787615705747157E-3</c:v>
                </c:pt>
                <c:pt idx="1106">
                  <c:v>1.2802430501324125E-3</c:v>
                </c:pt>
                <c:pt idx="1107">
                  <c:v>1.2809953695978038E-3</c:v>
                </c:pt>
                <c:pt idx="1108">
                  <c:v>1.2824768491555005E-3</c:v>
                </c:pt>
                <c:pt idx="1109">
                  <c:v>1.2839699047617614E-3</c:v>
                </c:pt>
                <c:pt idx="1110">
                  <c:v>1.2846064782934263E-3</c:v>
                </c:pt>
                <c:pt idx="1111">
                  <c:v>1.2861111099482514E-3</c:v>
                </c:pt>
                <c:pt idx="1112">
                  <c:v>1.2868634221376851E-3</c:v>
                </c:pt>
                <c:pt idx="1113">
                  <c:v>1.288229163037613E-3</c:v>
                </c:pt>
                <c:pt idx="1114">
                  <c:v>1.2896527769044042E-3</c:v>
                </c:pt>
                <c:pt idx="1115">
                  <c:v>1.2904166651424021E-3</c:v>
                </c:pt>
                <c:pt idx="1116">
                  <c:v>1.2918749998789281E-3</c:v>
                </c:pt>
                <c:pt idx="1117">
                  <c:v>1.292557870328892E-3</c:v>
                </c:pt>
                <c:pt idx="1118">
                  <c:v>1.2941435124957934E-3</c:v>
                </c:pt>
                <c:pt idx="1119">
                  <c:v>1.2954745325259864E-3</c:v>
                </c:pt>
                <c:pt idx="1120">
                  <c:v>1.2962615728611127E-3</c:v>
                </c:pt>
                <c:pt idx="1121">
                  <c:v>1.2976388825336471E-3</c:v>
                </c:pt>
                <c:pt idx="1122">
                  <c:v>1.2991203693673015E-3</c:v>
                </c:pt>
                <c:pt idx="1123">
                  <c:v>1.2998032398172654E-3</c:v>
                </c:pt>
                <c:pt idx="1124">
                  <c:v>1.3012962954235263E-3</c:v>
                </c:pt>
                <c:pt idx="1125">
                  <c:v>1.3020370315643959E-3</c:v>
                </c:pt>
                <c:pt idx="1126">
                  <c:v>1.3034490693826228E-3</c:v>
                </c:pt>
                <c:pt idx="1127">
                  <c:v>1.304918980167713E-3</c:v>
                </c:pt>
                <c:pt idx="1128">
                  <c:v>1.305601850617677E-3</c:v>
                </c:pt>
                <c:pt idx="1129">
                  <c:v>1.307060185354203E-3</c:v>
                </c:pt>
                <c:pt idx="1130">
                  <c:v>1.3078009214950725E-3</c:v>
                </c:pt>
                <c:pt idx="1131">
                  <c:v>1.3092129593132995E-3</c:v>
                </c:pt>
                <c:pt idx="1132">
                  <c:v>1.3099537027301267E-3</c:v>
                </c:pt>
                <c:pt idx="1133">
                  <c:v>1.3113657405483536E-3</c:v>
                </c:pt>
                <c:pt idx="1134">
                  <c:v>1.312905085796956E-3</c:v>
                </c:pt>
                <c:pt idx="1135">
                  <c:v>1.3135648114257492E-3</c:v>
                </c:pt>
                <c:pt idx="1136">
                  <c:v>1.3150462909834459E-3</c:v>
                </c:pt>
                <c:pt idx="1137">
                  <c:v>1.3157407374819741E-3</c:v>
                </c:pt>
                <c:pt idx="1138">
                  <c:v>1.3171411992516369E-3</c:v>
                </c:pt>
                <c:pt idx="1139">
                  <c:v>1.3185879579395987E-3</c:v>
                </c:pt>
                <c:pt idx="1140">
                  <c:v>1.3193287013564259E-3</c:v>
                </c:pt>
                <c:pt idx="1141">
                  <c:v>1.3208564778324217E-3</c:v>
                </c:pt>
                <c:pt idx="1142">
                  <c:v>1.3215740691521205E-3</c:v>
                </c:pt>
                <c:pt idx="1143">
                  <c:v>1.3230324038886465E-3</c:v>
                </c:pt>
                <c:pt idx="1144">
                  <c:v>1.3244675865280442E-3</c:v>
                </c:pt>
                <c:pt idx="1145">
                  <c:v>1.3252546268631704E-3</c:v>
                </c:pt>
                <c:pt idx="1146">
                  <c:v>1.326724530372303E-3</c:v>
                </c:pt>
                <c:pt idx="1147">
                  <c:v>1.3275115707074292E-3</c:v>
                </c:pt>
                <c:pt idx="1148">
                  <c:v>1.3291087961988524E-3</c:v>
                </c:pt>
                <c:pt idx="1149">
                  <c:v>1.3298495323397219E-3</c:v>
                </c:pt>
                <c:pt idx="1150">
                  <c:v>1.3313773088157177E-3</c:v>
                </c:pt>
                <c:pt idx="1151">
                  <c:v>1.3319675927050412E-3</c:v>
                </c:pt>
                <c:pt idx="1152">
                  <c:v>1.3336458287085406E-3</c:v>
                </c:pt>
                <c:pt idx="1153">
                  <c:v>1.3343286991585046E-3</c:v>
                </c:pt>
                <c:pt idx="1154">
                  <c:v>1.3358333308133297E-3</c:v>
                </c:pt>
                <c:pt idx="1155">
                  <c:v>1.3365740742301568E-3</c:v>
                </c:pt>
                <c:pt idx="1156">
                  <c:v>1.3379629599512555E-3</c:v>
                </c:pt>
                <c:pt idx="1157">
                  <c:v>1.3394907364272512E-3</c:v>
                </c:pt>
                <c:pt idx="1158">
                  <c:v>1.3402777767623775E-3</c:v>
                </c:pt>
                <c:pt idx="1159">
                  <c:v>1.3416782385320403E-3</c:v>
                </c:pt>
                <c:pt idx="1160">
                  <c:v>1.3430439794319682E-3</c:v>
                </c:pt>
                <c:pt idx="1161">
                  <c:v>1.3437268498819321E-3</c:v>
                </c:pt>
                <c:pt idx="1162">
                  <c:v>1.345219905488193E-3</c:v>
                </c:pt>
                <c:pt idx="1163">
                  <c:v>1.345949072856456E-3</c:v>
                </c:pt>
                <c:pt idx="1164">
                  <c:v>1.3474305524141528E-3</c:v>
                </c:pt>
                <c:pt idx="1165">
                  <c:v>1.3482291615218855E-3</c:v>
                </c:pt>
                <c:pt idx="1166">
                  <c:v>1.3495717576006427E-3</c:v>
                </c:pt>
                <c:pt idx="1167">
                  <c:v>1.3510185162886046E-3</c:v>
                </c:pt>
                <c:pt idx="1168">
                  <c:v>1.3516898106900044E-3</c:v>
                </c:pt>
                <c:pt idx="1169">
                  <c:v>1.3531712902477011E-3</c:v>
                </c:pt>
                <c:pt idx="1170">
                  <c:v>1.3539699066313915E-3</c:v>
                </c:pt>
                <c:pt idx="1171">
                  <c:v>1.3553009193856269E-3</c:v>
                </c:pt>
                <c:pt idx="1172">
                  <c:v>1.3567708301707171E-3</c:v>
                </c:pt>
                <c:pt idx="1173">
                  <c:v>1.3574768454418518E-3</c:v>
                </c:pt>
                <c:pt idx="1174">
                  <c:v>1.3589236041298136E-3</c:v>
                </c:pt>
                <c:pt idx="1175">
                  <c:v>1.3603703700937331E-3</c:v>
                </c:pt>
                <c:pt idx="1176">
                  <c:v>1.3611111062346026E-3</c:v>
                </c:pt>
                <c:pt idx="1177">
                  <c:v>1.3626157378894277E-3</c:v>
                </c:pt>
                <c:pt idx="1178">
                  <c:v>1.3633796261274256E-3</c:v>
                </c:pt>
                <c:pt idx="1179">
                  <c:v>1.3647569430759177E-3</c:v>
                </c:pt>
                <c:pt idx="1180">
                  <c:v>1.3661458287970163E-3</c:v>
                </c:pt>
                <c:pt idx="1181">
                  <c:v>1.3670370317413472E-3</c:v>
                </c:pt>
                <c:pt idx="1182">
                  <c:v>1.3685648082173429E-3</c:v>
                </c:pt>
                <c:pt idx="1183">
                  <c:v>1.3692939755856059E-3</c:v>
                </c:pt>
                <c:pt idx="1184">
                  <c:v>1.3707870311918668E-3</c:v>
                </c:pt>
                <c:pt idx="1185">
                  <c:v>1.3715046297875233E-3</c:v>
                </c:pt>
                <c:pt idx="1186">
                  <c:v>1.3730092541663907E-3</c:v>
                </c:pt>
                <c:pt idx="1187">
                  <c:v>1.3737268454860896E-3</c:v>
                </c:pt>
                <c:pt idx="1188">
                  <c:v>1.3751620354014449E-3</c:v>
                </c:pt>
                <c:pt idx="1189">
                  <c:v>1.3764699033345096E-3</c:v>
                </c:pt>
                <c:pt idx="1190">
                  <c:v>1.3771990707027726E-3</c:v>
                </c:pt>
                <c:pt idx="1191">
                  <c:v>1.3788078649668023E-3</c:v>
                </c:pt>
                <c:pt idx="1192">
                  <c:v>1.3801273089484312E-3</c:v>
                </c:pt>
                <c:pt idx="1193">
                  <c:v>1.3808217554469593E-3</c:v>
                </c:pt>
                <c:pt idx="1194">
                  <c:v>1.3822916662320495E-3</c:v>
                </c:pt>
                <c:pt idx="1195">
                  <c:v>1.3830439784214832E-3</c:v>
                </c:pt>
                <c:pt idx="1196">
                  <c:v>1.3844791610608809E-3</c:v>
                </c:pt>
                <c:pt idx="1197">
                  <c:v>1.3852662013960071E-3</c:v>
                </c:pt>
                <c:pt idx="1198">
                  <c:v>1.3866435183444992E-3</c:v>
                </c:pt>
                <c:pt idx="1199">
                  <c:v>1.3881018458050676E-3</c:v>
                </c:pt>
                <c:pt idx="1200">
                  <c:v>1.3888888861401938E-3</c:v>
                </c:pt>
                <c:pt idx="1201">
                  <c:v>1.3902083301218227E-3</c:v>
                </c:pt>
                <c:pt idx="1202">
                  <c:v>1.3916550888097845E-3</c:v>
                </c:pt>
                <c:pt idx="1203">
                  <c:v>1.3924305530963466E-3</c:v>
                </c:pt>
                <c:pt idx="1204">
                  <c:v>1.3939120326540433E-3</c:v>
                </c:pt>
                <c:pt idx="1205">
                  <c:v>1.3946180552011356E-3</c:v>
                </c:pt>
                <c:pt idx="1206">
                  <c:v>1.3961458316771314E-3</c:v>
                </c:pt>
                <c:pt idx="1207">
                  <c:v>1.3968634229968302E-3</c:v>
                </c:pt>
                <c:pt idx="1208">
                  <c:v>1.3981712909298949E-3</c:v>
                </c:pt>
                <c:pt idx="1209">
                  <c:v>1.3996643465361558E-3</c:v>
                </c:pt>
                <c:pt idx="1210">
                  <c:v>1.4004398108227178E-3</c:v>
                </c:pt>
                <c:pt idx="1211">
                  <c:v>1.4018171277712099E-3</c:v>
                </c:pt>
                <c:pt idx="1212">
                  <c:v>1.4033564802957699E-3</c:v>
                </c:pt>
                <c:pt idx="1213">
                  <c:v>1.4040740716154687E-3</c:v>
                </c:pt>
                <c:pt idx="1214">
                  <c:v>1.4053935155970976E-3</c:v>
                </c:pt>
                <c:pt idx="1215">
                  <c:v>1.4062268455745652E-3</c:v>
                </c:pt>
                <c:pt idx="1216">
                  <c:v>1.4075694416533224E-3</c:v>
                </c:pt>
                <c:pt idx="1217">
                  <c:v>1.4084490685490891E-3</c:v>
                </c:pt>
                <c:pt idx="1218">
                  <c:v>1.4097453677095473E-3</c:v>
                </c:pt>
                <c:pt idx="1219">
                  <c:v>1.4112384233158082E-3</c:v>
                </c:pt>
                <c:pt idx="1220">
                  <c:v>1.4120254563749768E-3</c:v>
                </c:pt>
                <c:pt idx="1221">
                  <c:v>1.4133564764051698E-3</c:v>
                </c:pt>
                <c:pt idx="1222">
                  <c:v>1.414143516740296E-3</c:v>
                </c:pt>
                <c:pt idx="1223">
                  <c:v>1.4156481411191635E-3</c:v>
                </c:pt>
                <c:pt idx="1224">
                  <c:v>1.4169907371979207E-3</c:v>
                </c:pt>
                <c:pt idx="1225">
                  <c:v>1.4177199045661837E-3</c:v>
                </c:pt>
                <c:pt idx="1226">
                  <c:v>1.4193518509273417E-3</c:v>
                </c:pt>
                <c:pt idx="1227">
                  <c:v>1.4201273079379462E-3</c:v>
                </c:pt>
                <c:pt idx="1228">
                  <c:v>1.4216203635442071E-3</c:v>
                </c:pt>
                <c:pt idx="1229">
                  <c:v>1.4223495309124701E-3</c:v>
                </c:pt>
                <c:pt idx="1230">
                  <c:v>1.4237499999580905E-3</c:v>
                </c:pt>
                <c:pt idx="1231">
                  <c:v>1.4251273096306249E-3</c:v>
                </c:pt>
                <c:pt idx="1232">
                  <c:v>1.4258911978686228E-3</c:v>
                </c:pt>
                <c:pt idx="1233">
                  <c:v>1.4273726847022772E-3</c:v>
                </c:pt>
                <c:pt idx="1234">
                  <c:v>1.4288310121628456E-3</c:v>
                </c:pt>
                <c:pt idx="1235">
                  <c:v>1.4296064764494076E-3</c:v>
                </c:pt>
                <c:pt idx="1236">
                  <c:v>1.4309374964796007E-3</c:v>
                </c:pt>
                <c:pt idx="1237">
                  <c:v>1.4316550877992995E-3</c:v>
                </c:pt>
                <c:pt idx="1238">
                  <c:v>1.4331134225358255E-3</c:v>
                </c:pt>
                <c:pt idx="1239">
                  <c:v>1.4338657347252592E-3</c:v>
                </c:pt>
                <c:pt idx="1240">
                  <c:v>1.4353935184772126E-3</c:v>
                </c:pt>
                <c:pt idx="1241">
                  <c:v>1.4367361072800122E-3</c:v>
                </c:pt>
                <c:pt idx="1242">
                  <c:v>1.4374999955180101E-3</c:v>
                </c:pt>
                <c:pt idx="1243">
                  <c:v>1.438993051124271E-3</c:v>
                </c:pt>
                <c:pt idx="1244">
                  <c:v>1.4403472159756348E-3</c:v>
                </c:pt>
                <c:pt idx="1245">
                  <c:v>1.4410416624741629E-3</c:v>
                </c:pt>
                <c:pt idx="1246">
                  <c:v>1.4425115732592531E-3</c:v>
                </c:pt>
                <c:pt idx="1247">
                  <c:v>1.4432291645789519E-3</c:v>
                </c:pt>
                <c:pt idx="1248">
                  <c:v>1.4447685171035118E-3</c:v>
                </c:pt>
                <c:pt idx="1249">
                  <c:v>1.4454050906351767E-3</c:v>
                </c:pt>
                <c:pt idx="1250">
                  <c:v>1.4469675879809074E-3</c:v>
                </c:pt>
                <c:pt idx="1251">
                  <c:v>1.4482870319625363E-3</c:v>
                </c:pt>
                <c:pt idx="1252">
                  <c:v>1.4491550900856964E-3</c:v>
                </c:pt>
                <c:pt idx="1253">
                  <c:v>1.4504282371490262E-3</c:v>
                </c:pt>
                <c:pt idx="1254">
                  <c:v>1.4519328688038513E-3</c:v>
                </c:pt>
                <c:pt idx="1255">
                  <c:v>1.452685180993285E-3</c:v>
                </c:pt>
                <c:pt idx="1256">
                  <c:v>1.4541550917783752E-3</c:v>
                </c:pt>
                <c:pt idx="1257">
                  <c:v>1.4548495310009457E-3</c:v>
                </c:pt>
                <c:pt idx="1258">
                  <c:v>1.4562268479494378E-3</c:v>
                </c:pt>
                <c:pt idx="1259">
                  <c:v>1.457696758734528E-3</c:v>
                </c:pt>
                <c:pt idx="1260">
                  <c:v>1.4584027740056626E-3</c:v>
                </c:pt>
                <c:pt idx="1261">
                  <c:v>1.4599768473999575E-3</c:v>
                </c:pt>
                <c:pt idx="1262">
                  <c:v>1.4606365730287507E-3</c:v>
                </c:pt>
                <c:pt idx="1263">
                  <c:v>1.4620023139286786E-3</c:v>
                </c:pt>
                <c:pt idx="1264">
                  <c:v>1.463460641389247E-3</c:v>
                </c:pt>
                <c:pt idx="1265">
                  <c:v>1.4642013848060742E-3</c:v>
                </c:pt>
                <c:pt idx="1266">
                  <c:v>1.465648143494036E-3</c:v>
                </c:pt>
                <c:pt idx="1267">
                  <c:v>1.4663657348137349E-3</c:v>
                </c:pt>
                <c:pt idx="1268">
                  <c:v>1.4678124935016967E-3</c:v>
                </c:pt>
                <c:pt idx="1269">
                  <c:v>1.4685532369185239E-3</c:v>
                </c:pt>
                <c:pt idx="1270">
                  <c:v>1.4700694446219131E-3</c:v>
                </c:pt>
                <c:pt idx="1271">
                  <c:v>1.4715624929522164E-3</c:v>
                </c:pt>
                <c:pt idx="1272">
                  <c:v>1.4722916603204794E-3</c:v>
                </c:pt>
                <c:pt idx="1273">
                  <c:v>1.4736458324478008E-3</c:v>
                </c:pt>
                <c:pt idx="1274">
                  <c:v>1.4743865685886703E-3</c:v>
                </c:pt>
                <c:pt idx="1275">
                  <c:v>1.4758796241949312E-3</c:v>
                </c:pt>
                <c:pt idx="1276">
                  <c:v>1.4773495349800214E-3</c:v>
                </c:pt>
                <c:pt idx="1277">
                  <c:v>1.4779398115933873E-3</c:v>
                </c:pt>
                <c:pt idx="1278">
                  <c:v>1.4795370370848104E-3</c:v>
                </c:pt>
                <c:pt idx="1279">
                  <c:v>1.4802546284045093E-3</c:v>
                </c:pt>
                <c:pt idx="1280">
                  <c:v>1.4818287017988041E-3</c:v>
                </c:pt>
                <c:pt idx="1281">
                  <c:v>1.4825810139882378E-3</c:v>
                </c:pt>
                <c:pt idx="1282">
                  <c:v>1.4839351788396016E-3</c:v>
                </c:pt>
                <c:pt idx="1283">
                  <c:v>1.4853472166578285E-3</c:v>
                </c:pt>
                <c:pt idx="1284">
                  <c:v>1.4861689778626896E-3</c:v>
                </c:pt>
                <c:pt idx="1285">
                  <c:v>1.4878240690450184E-3</c:v>
                </c:pt>
                <c:pt idx="1286">
                  <c:v>1.4884143456583843E-3</c:v>
                </c:pt>
                <c:pt idx="1287">
                  <c:v>1.4898726803949103E-3</c:v>
                </c:pt>
                <c:pt idx="1288">
                  <c:v>1.4907175864209421E-3</c:v>
                </c:pt>
                <c:pt idx="1289">
                  <c:v>1.4920949033694342E-3</c:v>
                </c:pt>
                <c:pt idx="1290">
                  <c:v>1.4935995350242592E-3</c:v>
                </c:pt>
                <c:pt idx="1291">
                  <c:v>1.4942013876861893E-3</c:v>
                </c:pt>
                <c:pt idx="1292">
                  <c:v>1.4957060120650567E-3</c:v>
                </c:pt>
                <c:pt idx="1293">
                  <c:v>1.496458331530448E-3</c:v>
                </c:pt>
                <c:pt idx="1294">
                  <c:v>1.4978935141698457E-3</c:v>
                </c:pt>
                <c:pt idx="1295">
                  <c:v>1.4993518489063717E-3</c:v>
                </c:pt>
                <c:pt idx="1296">
                  <c:v>1.5000925923231989E-3</c:v>
                </c:pt>
                <c:pt idx="1297">
                  <c:v>1.5015740718808956E-3</c:v>
                </c:pt>
                <c:pt idx="1298">
                  <c:v>1.5021990693639964E-3</c:v>
                </c:pt>
                <c:pt idx="1299">
                  <c:v>1.5036574041005224E-3</c:v>
                </c:pt>
                <c:pt idx="1300">
                  <c:v>1.5051388836582191E-3</c:v>
                </c:pt>
                <c:pt idx="1301">
                  <c:v>1.5058912031236105E-3</c:v>
                </c:pt>
                <c:pt idx="1302">
                  <c:v>1.5072106471052393E-3</c:v>
                </c:pt>
                <c:pt idx="1303">
                  <c:v>1.5079282384249382E-3</c:v>
                </c:pt>
                <c:pt idx="1304">
                  <c:v>1.5094328700797632E-3</c:v>
                </c:pt>
                <c:pt idx="1305">
                  <c:v>1.5102546240086667E-3</c:v>
                </c:pt>
                <c:pt idx="1306">
                  <c:v>1.5115740679902956E-3</c:v>
                </c:pt>
                <c:pt idx="1307">
                  <c:v>1.5130439787753858E-3</c:v>
                </c:pt>
                <c:pt idx="1308">
                  <c:v>1.5139120368985459E-3</c:v>
                </c:pt>
                <c:pt idx="1309">
                  <c:v>1.5154166612774134E-3</c:v>
                </c:pt>
                <c:pt idx="1310">
                  <c:v>1.5161458286456764E-3</c:v>
                </c:pt>
                <c:pt idx="1311">
                  <c:v>1.5175462904153392E-3</c:v>
                </c:pt>
                <c:pt idx="1312">
                  <c:v>1.5190856429398991E-3</c:v>
                </c:pt>
                <c:pt idx="1313">
                  <c:v>1.5198263863567263E-3</c:v>
                </c:pt>
                <c:pt idx="1314">
                  <c:v>1.521261568996124E-3</c:v>
                </c:pt>
                <c:pt idx="1315">
                  <c:v>1.5219791603158228E-3</c:v>
                </c:pt>
                <c:pt idx="1316">
                  <c:v>1.52332175639458E-3</c:v>
                </c:pt>
                <c:pt idx="1317">
                  <c:v>1.52486110891914E-3</c:v>
                </c:pt>
                <c:pt idx="1318">
                  <c:v>1.525590276287403E-3</c:v>
                </c:pt>
                <c:pt idx="1319">
                  <c:v>1.5270023141056299E-3</c:v>
                </c:pt>
                <c:pt idx="1320">
                  <c:v>1.5277314814738929E-3</c:v>
                </c:pt>
                <c:pt idx="1321">
                  <c:v>1.5290856463252567E-3</c:v>
                </c:pt>
                <c:pt idx="1322">
                  <c:v>1.5305324050132185E-3</c:v>
                </c:pt>
                <c:pt idx="1323">
                  <c:v>1.5312731411540881E-3</c:v>
                </c:pt>
                <c:pt idx="1324">
                  <c:v>1.5328819426940754E-3</c:v>
                </c:pt>
                <c:pt idx="1325">
                  <c:v>1.5337152726715431E-3</c:v>
                </c:pt>
                <c:pt idx="1326">
                  <c:v>1.5350694375229068E-3</c:v>
                </c:pt>
                <c:pt idx="1327">
                  <c:v>1.5358911987277679E-3</c:v>
                </c:pt>
                <c:pt idx="1328">
                  <c:v>1.5373842543340288E-3</c:v>
                </c:pt>
                <c:pt idx="1329">
                  <c:v>1.5381134217022918E-3</c:v>
                </c:pt>
                <c:pt idx="1330">
                  <c:v>1.5395949012599885E-3</c:v>
                </c:pt>
                <c:pt idx="1331">
                  <c:v>1.5403703655465506E-3</c:v>
                </c:pt>
                <c:pt idx="1332">
                  <c:v>1.5418749972013757E-3</c:v>
                </c:pt>
                <c:pt idx="1333">
                  <c:v>1.5433217558893375E-3</c:v>
                </c:pt>
                <c:pt idx="1334">
                  <c:v>1.5440740680787712E-3</c:v>
                </c:pt>
                <c:pt idx="1335">
                  <c:v>1.5453703672392294E-3</c:v>
                </c:pt>
                <c:pt idx="1336">
                  <c:v>1.5461342554772273E-3</c:v>
                </c:pt>
                <c:pt idx="1337">
                  <c:v>1.5475810141651891E-3</c:v>
                </c:pt>
                <c:pt idx="1338">
                  <c:v>1.5490161968045868E-3</c:v>
                </c:pt>
                <c:pt idx="1339">
                  <c:v>1.5497453641728498E-3</c:v>
                </c:pt>
                <c:pt idx="1340">
                  <c:v>1.5513194375671446E-3</c:v>
                </c:pt>
                <c:pt idx="1341">
                  <c:v>1.5526504575973377E-3</c:v>
                </c:pt>
                <c:pt idx="1342">
                  <c:v>1.5533449040958658E-3</c:v>
                </c:pt>
                <c:pt idx="1343">
                  <c:v>1.5548726805718616E-3</c:v>
                </c:pt>
                <c:pt idx="1344">
                  <c:v>1.5555324062006548E-3</c:v>
                </c:pt>
                <c:pt idx="1345">
                  <c:v>1.5570833274978213E-3</c:v>
                </c:pt>
                <c:pt idx="1346">
                  <c:v>1.5578472157358192E-3</c:v>
                </c:pt>
                <c:pt idx="1347">
                  <c:v>1.5593402713420801E-3</c:v>
                </c:pt>
                <c:pt idx="1348">
                  <c:v>1.5600578699377365E-3</c:v>
                </c:pt>
                <c:pt idx="1349">
                  <c:v>1.5615046286256984E-3</c:v>
                </c:pt>
                <c:pt idx="1350">
                  <c:v>1.5629861081833951E-3</c:v>
                </c:pt>
                <c:pt idx="1351">
                  <c:v>1.563749996421393E-3</c:v>
                </c:pt>
                <c:pt idx="1352">
                  <c:v>1.5652430520276539E-3</c:v>
                </c:pt>
                <c:pt idx="1353">
                  <c:v>1.5658449046895839E-3</c:v>
                </c:pt>
                <c:pt idx="1354">
                  <c:v>1.5673032394261099E-3</c:v>
                </c:pt>
                <c:pt idx="1355">
                  <c:v>1.5687847189838067E-3</c:v>
                </c:pt>
                <c:pt idx="1356">
                  <c:v>1.5694907342549413E-3</c:v>
                </c:pt>
                <c:pt idx="1357">
                  <c:v>1.5709722210885957E-3</c:v>
                </c:pt>
                <c:pt idx="1358">
                  <c:v>1.5717361093265936E-3</c:v>
                </c:pt>
                <c:pt idx="1359">
                  <c:v>1.5730902741779573E-3</c:v>
                </c:pt>
                <c:pt idx="1360">
                  <c:v>1.5746412027510814E-3</c:v>
                </c:pt>
                <c:pt idx="1361">
                  <c:v>1.5753587940707803E-3</c:v>
                </c:pt>
                <c:pt idx="1362">
                  <c:v>1.5767592558404431E-3</c:v>
                </c:pt>
                <c:pt idx="1363">
                  <c:v>1.5774537023389712E-3</c:v>
                </c:pt>
                <c:pt idx="1364">
                  <c:v>1.5788773089298047E-3</c:v>
                </c:pt>
                <c:pt idx="1365">
                  <c:v>1.5803819405846298E-3</c:v>
                </c:pt>
                <c:pt idx="1366">
                  <c:v>1.5810185141162947E-3</c:v>
                </c:pt>
                <c:pt idx="1367">
                  <c:v>1.5825810114620253E-3</c:v>
                </c:pt>
                <c:pt idx="1368">
                  <c:v>1.5833101788302884E-3</c:v>
                </c:pt>
                <c:pt idx="1369">
                  <c:v>1.5847569375182502E-3</c:v>
                </c:pt>
                <c:pt idx="1370">
                  <c:v>1.5860648127272725E-3</c:v>
                </c:pt>
                <c:pt idx="1371">
                  <c:v>1.5867939800955355E-3</c:v>
                </c:pt>
                <c:pt idx="1372">
                  <c:v>1.588298604474403E-3</c:v>
                </c:pt>
                <c:pt idx="1373">
                  <c:v>1.5890972208580934E-3</c:v>
                </c:pt>
                <c:pt idx="1374">
                  <c:v>1.5904166648397222E-3</c:v>
                </c:pt>
                <c:pt idx="1375">
                  <c:v>1.5920023142825812E-3</c:v>
                </c:pt>
                <c:pt idx="1376">
                  <c:v>1.5927546264720149E-3</c:v>
                </c:pt>
                <c:pt idx="1377">
                  <c:v>1.5942476820782758E-3</c:v>
                </c:pt>
                <c:pt idx="1378">
                  <c:v>1.5950231463648379E-3</c:v>
                </c:pt>
                <c:pt idx="1379">
                  <c:v>1.5964467529556714E-3</c:v>
                </c:pt>
                <c:pt idx="1380">
                  <c:v>1.5971874963724986E-3</c:v>
                </c:pt>
                <c:pt idx="1381">
                  <c:v>1.5985648133209907E-3</c:v>
                </c:pt>
                <c:pt idx="1382">
                  <c:v>1.6000925897969864E-3</c:v>
                </c:pt>
                <c:pt idx="1383">
                  <c:v>1.6008680540835485E-3</c:v>
                </c:pt>
                <c:pt idx="1384">
                  <c:v>1.6023263888200745E-3</c:v>
                </c:pt>
                <c:pt idx="1385">
                  <c:v>1.602893513336312E-3</c:v>
                </c:pt>
                <c:pt idx="1386">
                  <c:v>1.6043287032516673E-3</c:v>
                </c:pt>
                <c:pt idx="1387">
                  <c:v>1.605891200597398E-3</c:v>
                </c:pt>
                <c:pt idx="1388">
                  <c:v>1.6066782336565666E-3</c:v>
                </c:pt>
                <c:pt idx="1389">
                  <c:v>1.6075578678282909E-3</c:v>
                </c:pt>
                <c:pt idx="1390">
                  <c:v>1.6090162025648169E-3</c:v>
                </c:pt>
                <c:pt idx="1391">
                  <c:v>1.6102893496281467E-3</c:v>
                </c:pt>
                <c:pt idx="1392">
                  <c:v>1.6110069409478456E-3</c:v>
                </c:pt>
                <c:pt idx="1393">
                  <c:v>1.6126273112604395E-3</c:v>
                </c:pt>
                <c:pt idx="1394">
                  <c:v>1.6139699073391967E-3</c:v>
                </c:pt>
                <c:pt idx="1395">
                  <c:v>1.614826382137835E-3</c:v>
                </c:pt>
                <c:pt idx="1396">
                  <c:v>1.6155902776517905E-3</c:v>
                </c:pt>
                <c:pt idx="1397">
                  <c:v>1.6170486051123589E-3</c:v>
                </c:pt>
                <c:pt idx="1398">
                  <c:v>1.618553236767184E-3</c:v>
                </c:pt>
                <c:pt idx="1399">
                  <c:v>1.6193171250051819E-3</c:v>
                </c:pt>
                <c:pt idx="1400">
                  <c:v>1.6207175867748447E-3</c:v>
                </c:pt>
                <c:pt idx="1401">
                  <c:v>1.6214930510614067E-3</c:v>
                </c:pt>
                <c:pt idx="1402">
                  <c:v>1.6229166649281979E-3</c:v>
                </c:pt>
                <c:pt idx="1403">
                  <c:v>1.6242129568126984E-3</c:v>
                </c:pt>
                <c:pt idx="1404">
                  <c:v>1.6249768450506963E-3</c:v>
                </c:pt>
                <c:pt idx="1405">
                  <c:v>1.6264351797872223E-3</c:v>
                </c:pt>
                <c:pt idx="1406">
                  <c:v>1.6271990680252202E-3</c:v>
                </c:pt>
                <c:pt idx="1407">
                  <c:v>1.6285532401525415E-3</c:v>
                </c:pt>
                <c:pt idx="1408">
                  <c:v>1.6301736104651354E-3</c:v>
                </c:pt>
                <c:pt idx="1409">
                  <c:v>1.6307638870785013E-3</c:v>
                </c:pt>
                <c:pt idx="1410">
                  <c:v>1.6322685114573687E-3</c:v>
                </c:pt>
                <c:pt idx="1411">
                  <c:v>1.6330092548741959E-3</c:v>
                </c:pt>
                <c:pt idx="1412">
                  <c:v>1.6343518509529531E-3</c:v>
                </c:pt>
                <c:pt idx="1413">
                  <c:v>1.635891203477513E-3</c:v>
                </c:pt>
                <c:pt idx="1414">
                  <c:v>1.6365393457817845E-3</c:v>
                </c:pt>
                <c:pt idx="1415">
                  <c:v>1.6380902743549086E-3</c:v>
                </c:pt>
                <c:pt idx="1416">
                  <c:v>1.6388310177717358E-3</c:v>
                </c:pt>
                <c:pt idx="1417">
                  <c:v>1.6401851826230995E-3</c:v>
                </c:pt>
                <c:pt idx="1418">
                  <c:v>1.6415740683441982E-3</c:v>
                </c:pt>
                <c:pt idx="1419">
                  <c:v>1.642291659663897E-3</c:v>
                </c:pt>
                <c:pt idx="1420">
                  <c:v>1.6438194434158504E-3</c:v>
                </c:pt>
                <c:pt idx="1421">
                  <c:v>1.6445370347355492E-3</c:v>
                </c:pt>
                <c:pt idx="1422">
                  <c:v>1.6460069382446818E-3</c:v>
                </c:pt>
                <c:pt idx="1423">
                  <c:v>1.6475347219966352E-3</c:v>
                </c:pt>
                <c:pt idx="1424">
                  <c:v>1.6481365673826076E-3</c:v>
                </c:pt>
                <c:pt idx="1425">
                  <c:v>1.6495833333465271E-3</c:v>
                </c:pt>
                <c:pt idx="1426">
                  <c:v>1.6509953638887964E-3</c:v>
                </c:pt>
                <c:pt idx="1427">
                  <c:v>1.6517245312570594E-3</c:v>
                </c:pt>
                <c:pt idx="1428">
                  <c:v>1.6532407389604487E-3</c:v>
                </c:pt>
                <c:pt idx="1429">
                  <c:v>1.6539120333618484E-3</c:v>
                </c:pt>
                <c:pt idx="1430">
                  <c:v>1.6554166650166735E-3</c:v>
                </c:pt>
                <c:pt idx="1431">
                  <c:v>1.6561458323849365E-3</c:v>
                </c:pt>
                <c:pt idx="1432">
                  <c:v>1.65756943897577E-3</c:v>
                </c:pt>
                <c:pt idx="1433">
                  <c:v>1.6589930528425612E-3</c:v>
                </c:pt>
                <c:pt idx="1434">
                  <c:v>1.6596990681136958E-3</c:v>
                </c:pt>
                <c:pt idx="1435">
                  <c:v>1.6612152758170851E-3</c:v>
                </c:pt>
                <c:pt idx="1436">
                  <c:v>1.6625925927655771E-3</c:v>
                </c:pt>
                <c:pt idx="1437">
                  <c:v>1.6633680497761816E-3</c:v>
                </c:pt>
                <c:pt idx="1438">
                  <c:v>1.6647222219035029E-3</c:v>
                </c:pt>
                <c:pt idx="1439">
                  <c:v>1.6654745340929367E-3</c:v>
                </c:pt>
                <c:pt idx="1440">
                  <c:v>1.6669560136506334E-3</c:v>
                </c:pt>
                <c:pt idx="1441">
                  <c:v>1.6676736049703322E-3</c:v>
                </c:pt>
                <c:pt idx="1442">
                  <c:v>1.6691435157554224E-3</c:v>
                </c:pt>
                <c:pt idx="1443">
                  <c:v>1.6706249953131191E-3</c:v>
                </c:pt>
                <c:pt idx="1444">
                  <c:v>1.6712731448933482E-3</c:v>
                </c:pt>
                <c:pt idx="1445">
                  <c:v>1.6727430556784384E-3</c:v>
                </c:pt>
                <c:pt idx="1446">
                  <c:v>1.673483791819308E-3</c:v>
                </c:pt>
                <c:pt idx="1447">
                  <c:v>1.6749768474255688E-3</c:v>
                </c:pt>
                <c:pt idx="1448">
                  <c:v>1.6764351821620949E-3</c:v>
                </c:pt>
                <c:pt idx="1449">
                  <c:v>1.677129628660623E-3</c:v>
                </c:pt>
                <c:pt idx="1450">
                  <c:v>1.6784953695605509E-3</c:v>
                </c:pt>
                <c:pt idx="1451">
                  <c:v>1.6792361057014205E-3</c:v>
                </c:pt>
                <c:pt idx="1452">
                  <c:v>1.6807175925350748E-3</c:v>
                </c:pt>
                <c:pt idx="1453">
                  <c:v>1.6821643512230366E-3</c:v>
                </c:pt>
                <c:pt idx="1454">
                  <c:v>1.6828819425427355E-3</c:v>
                </c:pt>
                <c:pt idx="1455">
                  <c:v>1.6842708282638341E-3</c:v>
                </c:pt>
                <c:pt idx="1456">
                  <c:v>1.6850231477292255E-3</c:v>
                </c:pt>
                <c:pt idx="1457">
                  <c:v>1.6865277721080929E-3</c:v>
                </c:pt>
                <c:pt idx="1458">
                  <c:v>1.6879629620234482E-3</c:v>
                </c:pt>
                <c:pt idx="1459">
                  <c:v>1.6886458324734122E-3</c:v>
                </c:pt>
                <c:pt idx="1460">
                  <c:v>1.6901504568522796E-3</c:v>
                </c:pt>
                <c:pt idx="1461">
                  <c:v>1.6916319436859339E-3</c:v>
                </c:pt>
                <c:pt idx="1462">
                  <c:v>1.6922916620387696E-3</c:v>
                </c:pt>
                <c:pt idx="1463">
                  <c:v>1.6938310145633295E-3</c:v>
                </c:pt>
                <c:pt idx="1464">
                  <c:v>1.6944212911766954E-3</c:v>
                </c:pt>
                <c:pt idx="1465">
                  <c:v>1.6958564810920507E-3</c:v>
                </c:pt>
                <c:pt idx="1466">
                  <c:v>1.6973263846011832E-3</c:v>
                </c:pt>
                <c:pt idx="1467">
                  <c:v>1.6980439759208821E-3</c:v>
                </c:pt>
                <c:pt idx="1468">
                  <c:v>1.6995717523968779E-3</c:v>
                </c:pt>
                <c:pt idx="1469">
                  <c:v>1.700185181107372E-3</c:v>
                </c:pt>
                <c:pt idx="1470">
                  <c:v>1.7017013888107613E-3</c:v>
                </c:pt>
                <c:pt idx="1471">
                  <c:v>1.7031481474987231E-3</c:v>
                </c:pt>
                <c:pt idx="1472">
                  <c:v>1.703912035736721E-3</c:v>
                </c:pt>
                <c:pt idx="1473">
                  <c:v>1.7053472183761187E-3</c:v>
                </c:pt>
                <c:pt idx="1474">
                  <c:v>1.7060995305655524E-3</c:v>
                </c:pt>
                <c:pt idx="1475">
                  <c:v>1.7075462892535143E-3</c:v>
                </c:pt>
                <c:pt idx="1476">
                  <c:v>1.7082407357520424E-3</c:v>
                </c:pt>
                <c:pt idx="1477">
                  <c:v>1.7096527735702693E-3</c:v>
                </c:pt>
                <c:pt idx="1478">
                  <c:v>1.7111111083067954E-3</c:v>
                </c:pt>
                <c:pt idx="1479">
                  <c:v>1.7118402756750584E-3</c:v>
                </c:pt>
                <c:pt idx="1480">
                  <c:v>1.7132175926235504E-3</c:v>
                </c:pt>
                <c:pt idx="1481">
                  <c:v>1.7147800899692811E-3</c:v>
                </c:pt>
                <c:pt idx="1482">
                  <c:v>1.7154976812889799E-3</c:v>
                </c:pt>
                <c:pt idx="1483">
                  <c:v>1.7169791608466767E-3</c:v>
                </c:pt>
                <c:pt idx="1484">
                  <c:v>1.717858795018401E-3</c:v>
                </c:pt>
                <c:pt idx="1485">
                  <c:v>1.7193055537063628E-3</c:v>
                </c:pt>
                <c:pt idx="1486">
                  <c:v>1.7199999929289334E-3</c:v>
                </c:pt>
                <c:pt idx="1487">
                  <c:v>1.7213310129591264E-3</c:v>
                </c:pt>
                <c:pt idx="1488">
                  <c:v>1.7220833324245177E-3</c:v>
                </c:pt>
                <c:pt idx="1489">
                  <c:v>1.7235532359336503E-3</c:v>
                </c:pt>
                <c:pt idx="1490">
                  <c:v>1.7249768498004414E-3</c:v>
                </c:pt>
                <c:pt idx="1491">
                  <c:v>1.72576388285961E-3</c:v>
                </c:pt>
                <c:pt idx="1492">
                  <c:v>1.7272453696932644E-3</c:v>
                </c:pt>
                <c:pt idx="1493">
                  <c:v>1.7286921283812262E-3</c:v>
                </c:pt>
                <c:pt idx="1494">
                  <c:v>1.7292939810431562E-3</c:v>
                </c:pt>
                <c:pt idx="1495">
                  <c:v>1.7308911992586218E-3</c:v>
                </c:pt>
                <c:pt idx="1496">
                  <c:v>1.7315972218057141E-3</c:v>
                </c:pt>
                <c:pt idx="1497">
                  <c:v>1.7329282345599495E-3</c:v>
                </c:pt>
                <c:pt idx="1498">
                  <c:v>1.7338194375042804E-3</c:v>
                </c:pt>
                <c:pt idx="1499">
                  <c:v>1.7354050869471394E-3</c:v>
                </c:pt>
                <c:pt idx="1500">
                  <c:v>1.7361458303639665E-3</c:v>
                </c:pt>
                <c:pt idx="1501">
                  <c:v>1.7375694442307577E-3</c:v>
                </c:pt>
                <c:pt idx="1502">
                  <c:v>1.7389004569849931E-3</c:v>
                </c:pt>
                <c:pt idx="1503">
                  <c:v>1.7396296243532561E-3</c:v>
                </c:pt>
                <c:pt idx="1504">
                  <c:v>1.7410879590897821E-3</c:v>
                </c:pt>
                <c:pt idx="1505">
                  <c:v>1.74185184732778E-3</c:v>
                </c:pt>
                <c:pt idx="1506">
                  <c:v>1.7433333268854767E-3</c:v>
                </c:pt>
                <c:pt idx="1507">
                  <c:v>1.7446643469156697E-3</c:v>
                </c:pt>
                <c:pt idx="1508">
                  <c:v>1.7454050903324969E-3</c:v>
                </c:pt>
                <c:pt idx="1509">
                  <c:v>1.7468634250690229E-3</c:v>
                </c:pt>
                <c:pt idx="1510">
                  <c:v>1.7476157372584566E-3</c:v>
                </c:pt>
                <c:pt idx="1511">
                  <c:v>1.7490740719949827E-3</c:v>
                </c:pt>
                <c:pt idx="1512">
                  <c:v>1.7505439755041152E-3</c:v>
                </c:pt>
                <c:pt idx="1513">
                  <c:v>1.7512847189209424E-3</c:v>
                </c:pt>
                <c:pt idx="1514">
                  <c:v>1.7526157389511354E-3</c:v>
                </c:pt>
                <c:pt idx="1515">
                  <c:v>1.7533680511405692E-3</c:v>
                </c:pt>
                <c:pt idx="1516">
                  <c:v>1.7548958276165649E-3</c:v>
                </c:pt>
                <c:pt idx="1517">
                  <c:v>1.7563078654347919E-3</c:v>
                </c:pt>
                <c:pt idx="1518">
                  <c:v>1.7570601849001832E-3</c:v>
                </c:pt>
                <c:pt idx="1519">
                  <c:v>1.758460646669846E-3</c:v>
                </c:pt>
                <c:pt idx="1520">
                  <c:v>1.7592824005987495E-3</c:v>
                </c:pt>
                <c:pt idx="1521">
                  <c:v>1.7607060144655406E-3</c:v>
                </c:pt>
                <c:pt idx="1522">
                  <c:v>1.7614467578823678E-3</c:v>
                </c:pt>
                <c:pt idx="1523">
                  <c:v>1.7628009227337316E-3</c:v>
                </c:pt>
                <c:pt idx="1524">
                  <c:v>1.7642361053731292E-3</c:v>
                </c:pt>
                <c:pt idx="1525">
                  <c:v>1.7649884248385206E-3</c:v>
                </c:pt>
                <c:pt idx="1526">
                  <c:v>1.7664004626567475E-3</c:v>
                </c:pt>
                <c:pt idx="1527">
                  <c:v>1.7678124931990169E-3</c:v>
                </c:pt>
                <c:pt idx="1528">
                  <c:v>1.7685416605672799E-3</c:v>
                </c:pt>
                <c:pt idx="1529">
                  <c:v>1.7701504621072672E-3</c:v>
                </c:pt>
                <c:pt idx="1530">
                  <c:v>1.7708796294755302E-3</c:v>
                </c:pt>
                <c:pt idx="1531">
                  <c:v>1.7721643453114666E-3</c:v>
                </c:pt>
                <c:pt idx="1532">
                  <c:v>1.7736458321451209E-3</c:v>
                </c:pt>
                <c:pt idx="1533">
                  <c:v>1.7743287025950849E-3</c:v>
                </c:pt>
                <c:pt idx="1534">
                  <c:v>1.7758101821527816E-3</c:v>
                </c:pt>
                <c:pt idx="1535">
                  <c:v>1.7765161974239163E-3</c:v>
                </c:pt>
                <c:pt idx="1536">
                  <c:v>1.7779513873392716E-3</c:v>
                </c:pt>
                <c:pt idx="1537">
                  <c:v>1.7793981460272335E-3</c:v>
                </c:pt>
                <c:pt idx="1538">
                  <c:v>1.7801967551349662E-3</c:v>
                </c:pt>
                <c:pt idx="1539">
                  <c:v>1.7817361076595262E-3</c:v>
                </c:pt>
                <c:pt idx="1540">
                  <c:v>1.7824768510763533E-3</c:v>
                </c:pt>
                <c:pt idx="1541">
                  <c:v>1.7840972213889472E-3</c:v>
                </c:pt>
                <c:pt idx="1542">
                  <c:v>1.7848263887572102E-3</c:v>
                </c:pt>
                <c:pt idx="1543">
                  <c:v>1.7864120309241116E-3</c:v>
                </c:pt>
                <c:pt idx="1544">
                  <c:v>1.7869791627163067E-3</c:v>
                </c:pt>
                <c:pt idx="1545">
                  <c:v>1.7884837943711318E-3</c:v>
                </c:pt>
                <c:pt idx="1546">
                  <c:v>1.7892361065605655E-3</c:v>
                </c:pt>
                <c:pt idx="1547">
                  <c:v>1.7906597204273567E-3</c:v>
                </c:pt>
                <c:pt idx="1548">
                  <c:v>1.7921411999850534E-3</c:v>
                </c:pt>
                <c:pt idx="1549">
                  <c:v>1.7929050882230513E-3</c:v>
                </c:pt>
                <c:pt idx="1550">
                  <c:v>1.7942939812201075E-3</c:v>
                </c:pt>
                <c:pt idx="1551">
                  <c:v>1.7950347173609771E-3</c:v>
                </c:pt>
                <c:pt idx="1552">
                  <c:v>1.7965046281460673E-3</c:v>
                </c:pt>
                <c:pt idx="1553">
                  <c:v>1.7978472169488668E-3</c:v>
                </c:pt>
                <c:pt idx="1554">
                  <c:v>1.798715275072027E-3</c:v>
                </c:pt>
                <c:pt idx="1555">
                  <c:v>1.8001620337599888E-3</c:v>
                </c:pt>
                <c:pt idx="1556">
                  <c:v>1.8008449042099528E-3</c:v>
                </c:pt>
                <c:pt idx="1557">
                  <c:v>1.802314814995043E-3</c:v>
                </c:pt>
                <c:pt idx="1558">
                  <c:v>1.8037731424556114E-3</c:v>
                </c:pt>
                <c:pt idx="1559">
                  <c:v>1.8043634190689772E-3</c:v>
                </c:pt>
                <c:pt idx="1560">
                  <c:v>1.8058333298540674E-3</c:v>
                </c:pt>
                <c:pt idx="1561">
                  <c:v>1.8072685124934651E-3</c:v>
                </c:pt>
                <c:pt idx="1562">
                  <c:v>1.808032400731463E-3</c:v>
                </c:pt>
                <c:pt idx="1563">
                  <c:v>1.8095254563377239E-3</c:v>
                </c:pt>
                <c:pt idx="1564">
                  <c:v>1.8101388850482181E-3</c:v>
                </c:pt>
                <c:pt idx="1565">
                  <c:v>1.8116898136213422E-3</c:v>
                </c:pt>
                <c:pt idx="1566">
                  <c:v>1.8124652779079042E-3</c:v>
                </c:pt>
                <c:pt idx="1567">
                  <c:v>1.8137499937438406E-3</c:v>
                </c:pt>
                <c:pt idx="1568">
                  <c:v>1.8152893462684005E-3</c:v>
                </c:pt>
                <c:pt idx="1569">
                  <c:v>1.8160532345063984E-3</c:v>
                </c:pt>
                <c:pt idx="1570">
                  <c:v>1.8174768483731896E-3</c:v>
                </c:pt>
                <c:pt idx="1571">
                  <c:v>1.8182291605626233E-3</c:v>
                </c:pt>
                <c:pt idx="1572">
                  <c:v>1.8196990713477135E-3</c:v>
                </c:pt>
                <c:pt idx="1573">
                  <c:v>1.8210532361990772E-3</c:v>
                </c:pt>
                <c:pt idx="1574">
                  <c:v>1.82185184530681E-3</c:v>
                </c:pt>
                <c:pt idx="1575">
                  <c:v>1.8233564769616351E-3</c:v>
                </c:pt>
                <c:pt idx="1576">
                  <c:v>1.8241087964270264E-3</c:v>
                </c:pt>
                <c:pt idx="1577">
                  <c:v>1.825578699936159E-3</c:v>
                </c:pt>
                <c:pt idx="1578">
                  <c:v>1.8263194433529861E-3</c:v>
                </c:pt>
                <c:pt idx="1579">
                  <c:v>1.8277893468621187E-3</c:v>
                </c:pt>
                <c:pt idx="1580">
                  <c:v>1.8292361055500805E-3</c:v>
                </c:pt>
                <c:pt idx="1581">
                  <c:v>1.8299652729183435E-3</c:v>
                </c:pt>
                <c:pt idx="1582">
                  <c:v>1.8314004628336988E-3</c:v>
                </c:pt>
                <c:pt idx="1583">
                  <c:v>1.8321064781048335E-3</c:v>
                </c:pt>
                <c:pt idx="1584">
                  <c:v>1.8334490741835907E-3</c:v>
                </c:pt>
                <c:pt idx="1585">
                  <c:v>1.834988419432193E-3</c:v>
                </c:pt>
                <c:pt idx="1586">
                  <c:v>1.8357291628490202E-3</c:v>
                </c:pt>
                <c:pt idx="1587">
                  <c:v>1.8371412006672472E-3</c:v>
                </c:pt>
                <c:pt idx="1588">
                  <c:v>1.8379050889052451E-3</c:v>
                </c:pt>
                <c:pt idx="1589">
                  <c:v>1.839270829805173E-3</c:v>
                </c:pt>
                <c:pt idx="1590">
                  <c:v>1.840729164541699E-3</c:v>
                </c:pt>
                <c:pt idx="1591">
                  <c:v>1.8414930527796969E-3</c:v>
                </c:pt>
                <c:pt idx="1592">
                  <c:v>1.8429050905979238E-3</c:v>
                </c:pt>
                <c:pt idx="1593">
                  <c:v>1.8436342579661869E-3</c:v>
                </c:pt>
                <c:pt idx="1594">
                  <c:v>1.8450347197358496E-3</c:v>
                </c:pt>
                <c:pt idx="1595">
                  <c:v>1.8464930544723757E-3</c:v>
                </c:pt>
                <c:pt idx="1596">
                  <c:v>1.8473958334652707E-3</c:v>
                </c:pt>
                <c:pt idx="1597">
                  <c:v>1.8488310161046684E-3</c:v>
                </c:pt>
                <c:pt idx="1598">
                  <c:v>1.8495949043426663E-3</c:v>
                </c:pt>
                <c:pt idx="1599">
                  <c:v>1.8510532390791923E-3</c:v>
                </c:pt>
                <c:pt idx="1600">
                  <c:v>1.8517361095291562E-3</c:v>
                </c:pt>
                <c:pt idx="1601">
                  <c:v>1.8531828682171181E-3</c:v>
                </c:pt>
                <c:pt idx="1602">
                  <c:v>1.8546643477748148E-3</c:v>
                </c:pt>
                <c:pt idx="1603">
                  <c:v>1.8554976850282401E-3</c:v>
                </c:pt>
                <c:pt idx="1604">
                  <c:v>1.8568286977824755E-3</c:v>
                </c:pt>
                <c:pt idx="1605">
                  <c:v>1.8575578651507385E-3</c:v>
                </c:pt>
                <c:pt idx="1606">
                  <c:v>1.8590624968055636E-3</c:v>
                </c:pt>
                <c:pt idx="1607">
                  <c:v>1.8604398137540556E-3</c:v>
                </c:pt>
                <c:pt idx="1608">
                  <c:v>1.8611805498949252E-3</c:v>
                </c:pt>
                <c:pt idx="1609">
                  <c:v>1.8626273085828871E-3</c:v>
                </c:pt>
                <c:pt idx="1610">
                  <c:v>1.8633796280482784E-3</c:v>
                </c:pt>
                <c:pt idx="1611">
                  <c:v>1.8649189805728383E-3</c:v>
                </c:pt>
                <c:pt idx="1612">
                  <c:v>1.8656597167137079E-3</c:v>
                </c:pt>
                <c:pt idx="1613">
                  <c:v>1.8671874931897037E-3</c:v>
                </c:pt>
                <c:pt idx="1614">
                  <c:v>1.8679861095733941E-3</c:v>
                </c:pt>
                <c:pt idx="1615">
                  <c:v>1.8693634192459285E-3</c:v>
                </c:pt>
                <c:pt idx="1616">
                  <c:v>1.8707870331127197E-3</c:v>
                </c:pt>
                <c:pt idx="1617">
                  <c:v>1.8714351826929487E-3</c:v>
                </c:pt>
                <c:pt idx="1618">
                  <c:v>1.8730092560872436E-3</c:v>
                </c:pt>
                <c:pt idx="1619">
                  <c:v>1.8743518448900431E-3</c:v>
                </c:pt>
                <c:pt idx="1620">
                  <c:v>1.8750810122583061E-3</c:v>
                </c:pt>
                <c:pt idx="1621">
                  <c:v>1.8765162021736614E-3</c:v>
                </c:pt>
                <c:pt idx="1622">
                  <c:v>1.8772222174447961E-3</c:v>
                </c:pt>
                <c:pt idx="1623">
                  <c:v>1.8787384251481853E-3</c:v>
                </c:pt>
                <c:pt idx="1624">
                  <c:v>1.8802430495270528E-3</c:v>
                </c:pt>
                <c:pt idx="1625">
                  <c:v>1.88098379294388E-3</c:v>
                </c:pt>
                <c:pt idx="1626">
                  <c:v>1.882442127680406E-3</c:v>
                </c:pt>
                <c:pt idx="1627">
                  <c:v>1.8831365741789341E-3</c:v>
                </c:pt>
                <c:pt idx="1628">
                  <c:v>1.8847800893126987E-3</c:v>
                </c:pt>
                <c:pt idx="1629">
                  <c:v>1.8853587898775004E-3</c:v>
                </c:pt>
                <c:pt idx="1630">
                  <c:v>1.8869212944991887E-3</c:v>
                </c:pt>
                <c:pt idx="1631">
                  <c:v>1.8876736066886224E-3</c:v>
                </c:pt>
                <c:pt idx="1632">
                  <c:v>1.8890162027673796E-3</c:v>
                </c:pt>
                <c:pt idx="1633">
                  <c:v>1.8905555552919395E-3</c:v>
                </c:pt>
                <c:pt idx="1634">
                  <c:v>1.8912731466116384E-3</c:v>
                </c:pt>
                <c:pt idx="1635">
                  <c:v>1.8926041666418314E-3</c:v>
                </c:pt>
                <c:pt idx="1636">
                  <c:v>1.8940393492812291E-3</c:v>
                </c:pt>
                <c:pt idx="1637">
                  <c:v>1.8947916614706628E-3</c:v>
                </c:pt>
                <c:pt idx="1638">
                  <c:v>1.8962847170769237E-3</c:v>
                </c:pt>
                <c:pt idx="1639">
                  <c:v>1.8969444427057169E-3</c:v>
                </c:pt>
                <c:pt idx="1640">
                  <c:v>1.898402777442243E-3</c:v>
                </c:pt>
                <c:pt idx="1641">
                  <c:v>1.8999884196091443E-3</c:v>
                </c:pt>
                <c:pt idx="1642">
                  <c:v>1.9006481452379376E-3</c:v>
                </c:pt>
                <c:pt idx="1643">
                  <c:v>1.9021064799744636E-3</c:v>
                </c:pt>
                <c:pt idx="1644">
                  <c:v>1.9028472161153331E-3</c:v>
                </c:pt>
                <c:pt idx="1645">
                  <c:v>1.9043634238187224E-3</c:v>
                </c:pt>
                <c:pt idx="1646">
                  <c:v>1.9050925911869854E-3</c:v>
                </c:pt>
                <c:pt idx="1647">
                  <c:v>1.9065277738263831E-3</c:v>
                </c:pt>
                <c:pt idx="1648">
                  <c:v>1.9080787023995072E-3</c:v>
                </c:pt>
                <c:pt idx="1649">
                  <c:v>1.9088773115072399E-3</c:v>
                </c:pt>
                <c:pt idx="1650">
                  <c:v>1.9096411997452378E-3</c:v>
                </c:pt>
                <c:pt idx="1651">
                  <c:v>1.9111458314000629E-3</c:v>
                </c:pt>
                <c:pt idx="1652">
                  <c:v>1.9125231410725974E-3</c:v>
                </c:pt>
                <c:pt idx="1653">
                  <c:v>1.9132986053591594E-3</c:v>
                </c:pt>
                <c:pt idx="1654">
                  <c:v>1.9146874983562157E-3</c:v>
                </c:pt>
                <c:pt idx="1655">
                  <c:v>1.9154398105456494E-3</c:v>
                </c:pt>
                <c:pt idx="1656">
                  <c:v>1.9169097213307396E-3</c:v>
                </c:pt>
                <c:pt idx="1657">
                  <c:v>1.9183449039701372E-3</c:v>
                </c:pt>
                <c:pt idx="1658">
                  <c:v>1.9190740713384002E-3</c:v>
                </c:pt>
                <c:pt idx="1659">
                  <c:v>1.9205092539777979E-3</c:v>
                </c:pt>
                <c:pt idx="1660">
                  <c:v>1.9219907408114523E-3</c:v>
                </c:pt>
                <c:pt idx="1661">
                  <c:v>1.9227661978220567E-3</c:v>
                </c:pt>
                <c:pt idx="1662">
                  <c:v>1.9240972178522497E-3</c:v>
                </c:pt>
                <c:pt idx="1663">
                  <c:v>1.924803240399342E-3</c:v>
                </c:pt>
                <c:pt idx="1664">
                  <c:v>1.9262499990873039E-3</c:v>
                </c:pt>
                <c:pt idx="1665">
                  <c:v>1.9277546234661713E-3</c:v>
                </c:pt>
                <c:pt idx="1666">
                  <c:v>1.9285069429315627E-3</c:v>
                </c:pt>
                <c:pt idx="1667">
                  <c:v>1.9299884224892594E-3</c:v>
                </c:pt>
                <c:pt idx="1668">
                  <c:v>1.9306597168906592E-3</c:v>
                </c:pt>
                <c:pt idx="1669">
                  <c:v>1.9320486098877154E-3</c:v>
                </c:pt>
                <c:pt idx="1670">
                  <c:v>1.9335069446242414E-3</c:v>
                </c:pt>
                <c:pt idx="1671">
                  <c:v>1.9341898077982478E-3</c:v>
                </c:pt>
                <c:pt idx="1672">
                  <c:v>1.935706015501637E-3</c:v>
                </c:pt>
                <c:pt idx="1673">
                  <c:v>1.9364351828699E-3</c:v>
                </c:pt>
                <c:pt idx="1674">
                  <c:v>1.9380092562641948E-3</c:v>
                </c:pt>
                <c:pt idx="1675">
                  <c:v>1.9387268475838937E-3</c:v>
                </c:pt>
                <c:pt idx="1676">
                  <c:v>1.9402546240598895E-3</c:v>
                </c:pt>
                <c:pt idx="1677">
                  <c:v>1.9409722153795883E-3</c:v>
                </c:pt>
                <c:pt idx="1678">
                  <c:v>1.9424537022132427E-3</c:v>
                </c:pt>
                <c:pt idx="1679">
                  <c:v>1.9432060144026764E-3</c:v>
                </c:pt>
                <c:pt idx="1680">
                  <c:v>1.9446759251877666E-3</c:v>
                </c:pt>
                <c:pt idx="1681">
                  <c:v>1.9455555520835333E-3</c:v>
                </c:pt>
                <c:pt idx="1682">
                  <c:v>1.9468518512439914E-3</c:v>
                </c:pt>
                <c:pt idx="1683">
                  <c:v>1.948368051671423E-3</c:v>
                </c:pt>
                <c:pt idx="1684">
                  <c:v>1.9491319399094209E-3</c:v>
                </c:pt>
                <c:pt idx="1685">
                  <c:v>1.9505208329064772E-3</c:v>
                </c:pt>
                <c:pt idx="1686">
                  <c:v>1.9519097186275758E-3</c:v>
                </c:pt>
                <c:pt idx="1687">
                  <c:v>1.9526388859958388E-3</c:v>
                </c:pt>
                <c:pt idx="1688">
                  <c:v>1.9541550864232704E-3</c:v>
                </c:pt>
                <c:pt idx="1689">
                  <c:v>1.9548958298400976E-3</c:v>
                </c:pt>
                <c:pt idx="1690">
                  <c:v>1.9562847155611962E-3</c:v>
                </c:pt>
                <c:pt idx="1691">
                  <c:v>1.9576967533794232E-3</c:v>
                </c:pt>
                <c:pt idx="1692">
                  <c:v>1.9584259207476862E-3</c:v>
                </c:pt>
                <c:pt idx="1693">
                  <c:v>1.9599421284510754E-3</c:v>
                </c:pt>
                <c:pt idx="1694">
                  <c:v>1.9606481437222101E-3</c:v>
                </c:pt>
                <c:pt idx="1695">
                  <c:v>1.9620949024101719E-3</c:v>
                </c:pt>
                <c:pt idx="1696">
                  <c:v>1.9635532371466979E-3</c:v>
                </c:pt>
                <c:pt idx="1697">
                  <c:v>1.9642129627754912E-3</c:v>
                </c:pt>
                <c:pt idx="1698">
                  <c:v>1.965740739251487E-3</c:v>
                </c:pt>
                <c:pt idx="1699">
                  <c:v>1.9664583305711858E-3</c:v>
                </c:pt>
                <c:pt idx="1700">
                  <c:v>1.9678587923408486E-3</c:v>
                </c:pt>
                <c:pt idx="1701">
                  <c:v>1.9692708301590756E-3</c:v>
                </c:pt>
                <c:pt idx="1702">
                  <c:v>1.9700347183970734E-3</c:v>
                </c:pt>
                <c:pt idx="1703">
                  <c:v>1.9715740709216334E-3</c:v>
                </c:pt>
                <c:pt idx="1704">
                  <c:v>1.9723379591596313E-3</c:v>
                </c:pt>
                <c:pt idx="1705">
                  <c:v>1.9737962938961573E-3</c:v>
                </c:pt>
                <c:pt idx="1706">
                  <c:v>1.9746874968404882E-3</c:v>
                </c:pt>
                <c:pt idx="1707">
                  <c:v>1.975960643903818E-3</c:v>
                </c:pt>
                <c:pt idx="1708">
                  <c:v>1.9775578693952411E-3</c:v>
                </c:pt>
                <c:pt idx="1709">
                  <c:v>1.978321757633239E-3</c:v>
                </c:pt>
                <c:pt idx="1710">
                  <c:v>1.979780092369765E-3</c:v>
                </c:pt>
                <c:pt idx="1711">
                  <c:v>1.9805208285106346E-3</c:v>
                </c:pt>
                <c:pt idx="1712">
                  <c:v>1.9819328663288616E-3</c:v>
                </c:pt>
                <c:pt idx="1713">
                  <c:v>1.9826504576485604E-3</c:v>
                </c:pt>
                <c:pt idx="1714">
                  <c:v>1.9841087923850864E-3</c:v>
                </c:pt>
                <c:pt idx="1715">
                  <c:v>1.9855787031701766E-3</c:v>
                </c:pt>
                <c:pt idx="1716">
                  <c:v>1.9863425914081745E-3</c:v>
                </c:pt>
                <c:pt idx="1717">
                  <c:v>1.987719901080709E-3</c:v>
                </c:pt>
                <c:pt idx="1718">
                  <c:v>1.9884837893187068E-3</c:v>
                </c:pt>
                <c:pt idx="1719">
                  <c:v>1.989907403185498E-3</c:v>
                </c:pt>
                <c:pt idx="1720">
                  <c:v>1.99068286747206E-3</c:v>
                </c:pt>
                <c:pt idx="1721">
                  <c:v>1.9921759230783209E-3</c:v>
                </c:pt>
                <c:pt idx="1722">
                  <c:v>1.9934953670599498E-3</c:v>
                </c:pt>
                <c:pt idx="1723">
                  <c:v>1.9943865700042807E-3</c:v>
                </c:pt>
                <c:pt idx="1724">
                  <c:v>1.9957060139859095E-3</c:v>
                </c:pt>
                <c:pt idx="1725">
                  <c:v>1.9964583334513009E-3</c:v>
                </c:pt>
                <c:pt idx="1726">
                  <c:v>1.9979398130089976E-3</c:v>
                </c:pt>
                <c:pt idx="1727">
                  <c:v>1.9993402747786604E-3</c:v>
                </c:pt>
                <c:pt idx="1728">
                  <c:v>2.000127307837829E-3</c:v>
                </c:pt>
                <c:pt idx="1729">
                  <c:v>2.0014699039165862E-3</c:v>
                </c:pt>
                <c:pt idx="1730">
                  <c:v>2.0029398147016764E-3</c:v>
                </c:pt>
                <c:pt idx="1731">
                  <c:v>2.003726847760845E-3</c:v>
                </c:pt>
                <c:pt idx="1732">
                  <c:v>2.0051388855790719E-3</c:v>
                </c:pt>
                <c:pt idx="1733">
                  <c:v>2.0059027738170698E-3</c:v>
                </c:pt>
                <c:pt idx="1734">
                  <c:v>2.0074074054718949E-3</c:v>
                </c:pt>
                <c:pt idx="1735">
                  <c:v>2.0087499942746945E-3</c:v>
                </c:pt>
                <c:pt idx="1736">
                  <c:v>2.0095833315281197E-3</c:v>
                </c:pt>
                <c:pt idx="1737">
                  <c:v>2.0108911994611844E-3</c:v>
                </c:pt>
                <c:pt idx="1738">
                  <c:v>2.0116782397963107E-3</c:v>
                </c:pt>
                <c:pt idx="1739">
                  <c:v>2.0130555494688451E-3</c:v>
                </c:pt>
                <c:pt idx="1740">
                  <c:v>2.0138310137554072E-3</c:v>
                </c:pt>
                <c:pt idx="1741">
                  <c:v>2.0152893484919332E-3</c:v>
                </c:pt>
                <c:pt idx="1742">
                  <c:v>2.0167129623587243E-3</c:v>
                </c:pt>
                <c:pt idx="1743">
                  <c:v>2.017546292336192E-3</c:v>
                </c:pt>
                <c:pt idx="1744">
                  <c:v>2.018831015448086E-3</c:v>
                </c:pt>
                <c:pt idx="1745">
                  <c:v>2.0203124950057827E-3</c:v>
                </c:pt>
                <c:pt idx="1746">
                  <c:v>2.0210532384226099E-3</c:v>
                </c:pt>
                <c:pt idx="1747">
                  <c:v>2.0224884210620075E-3</c:v>
                </c:pt>
                <c:pt idx="1748">
                  <c:v>2.0231712915119715E-3</c:v>
                </c:pt>
                <c:pt idx="1749">
                  <c:v>2.0247222200850956E-3</c:v>
                </c:pt>
                <c:pt idx="1750">
                  <c:v>2.0261689787730575E-3</c:v>
                </c:pt>
                <c:pt idx="1751">
                  <c:v>2.0268981461413205E-3</c:v>
                </c:pt>
                <c:pt idx="1752">
                  <c:v>2.0282523109926842E-3</c:v>
                </c:pt>
                <c:pt idx="1753">
                  <c:v>2.0290161992306821E-3</c:v>
                </c:pt>
                <c:pt idx="1754">
                  <c:v>2.0304282370489091E-3</c:v>
                </c:pt>
                <c:pt idx="1755">
                  <c:v>2.0319560135249048E-3</c:v>
                </c:pt>
                <c:pt idx="1756">
                  <c:v>2.0326273079263046E-3</c:v>
                </c:pt>
                <c:pt idx="1757">
                  <c:v>2.0334953660494648E-3</c:v>
                </c:pt>
                <c:pt idx="1758">
                  <c:v>2.0349999977042899E-3</c:v>
                </c:pt>
                <c:pt idx="1759">
                  <c:v>2.0365277741802856E-3</c:v>
                </c:pt>
                <c:pt idx="1760">
                  <c:v>2.0371643477119505E-3</c:v>
                </c:pt>
                <c:pt idx="1761">
                  <c:v>2.0385648094816133E-3</c:v>
                </c:pt>
                <c:pt idx="1762">
                  <c:v>2.0400694411364384E-3</c:v>
                </c:pt>
                <c:pt idx="1763">
                  <c:v>2.0407754564075731E-3</c:v>
                </c:pt>
                <c:pt idx="1764">
                  <c:v>2.0421759254531935E-3</c:v>
                </c:pt>
                <c:pt idx="1765">
                  <c:v>2.0429629585123621E-3</c:v>
                </c:pt>
                <c:pt idx="1766">
                  <c:v>2.0444097172003239E-3</c:v>
                </c:pt>
                <c:pt idx="1767">
                  <c:v>2.0459374936763197E-3</c:v>
                </c:pt>
                <c:pt idx="1768">
                  <c:v>2.0465856432565488E-3</c:v>
                </c:pt>
                <c:pt idx="1769">
                  <c:v>2.0479976810747758E-3</c:v>
                </c:pt>
                <c:pt idx="1770">
                  <c:v>2.0486921275733039E-3</c:v>
                </c:pt>
                <c:pt idx="1771">
                  <c:v>2.0501388862612657E-3</c:v>
                </c:pt>
                <c:pt idx="1772">
                  <c:v>2.0508680536295287E-3</c:v>
                </c:pt>
                <c:pt idx="1773">
                  <c:v>2.0524305509752594E-3</c:v>
                </c:pt>
                <c:pt idx="1774">
                  <c:v>2.0538425887934864E-3</c:v>
                </c:pt>
                <c:pt idx="1775">
                  <c:v>2.0545949009829201E-3</c:v>
                </c:pt>
                <c:pt idx="1776">
                  <c:v>2.0559722179314122E-3</c:v>
                </c:pt>
                <c:pt idx="1777">
                  <c:v>2.0566319435602054E-3</c:v>
                </c:pt>
                <c:pt idx="1778">
                  <c:v>2.0581828648573719E-3</c:v>
                </c:pt>
                <c:pt idx="1779">
                  <c:v>2.0596411995938979E-3</c:v>
                </c:pt>
                <c:pt idx="1780">
                  <c:v>2.0603703669621609E-3</c:v>
                </c:pt>
                <c:pt idx="1781">
                  <c:v>2.0618402777472511E-3</c:v>
                </c:pt>
                <c:pt idx="1782">
                  <c:v>2.0624189783120528E-3</c:v>
                </c:pt>
                <c:pt idx="1783">
                  <c:v>2.0638773130485788E-3</c:v>
                </c:pt>
                <c:pt idx="1784">
                  <c:v>2.0654629624914378E-3</c:v>
                </c:pt>
                <c:pt idx="1785">
                  <c:v>2.0661458329414017E-3</c:v>
                </c:pt>
                <c:pt idx="1786">
                  <c:v>2.0675347186625004E-3</c:v>
                </c:pt>
                <c:pt idx="1787">
                  <c:v>2.0682523099821992E-3</c:v>
                </c:pt>
                <c:pt idx="1788">
                  <c:v>2.0696759238489904E-3</c:v>
                </c:pt>
                <c:pt idx="1789">
                  <c:v>2.071111106488388E-3</c:v>
                </c:pt>
                <c:pt idx="1790">
                  <c:v>2.071840273856651E-3</c:v>
                </c:pt>
                <c:pt idx="1791">
                  <c:v>2.0733912024297751E-3</c:v>
                </c:pt>
                <c:pt idx="1792">
                  <c:v>2.0740624968311749E-3</c:v>
                </c:pt>
                <c:pt idx="1793">
                  <c:v>2.0754861106979661E-3</c:v>
                </c:pt>
                <c:pt idx="1794">
                  <c:v>2.0769097172887996E-3</c:v>
                </c:pt>
                <c:pt idx="1795">
                  <c:v>2.0777083263965324E-3</c:v>
                </c:pt>
                <c:pt idx="1796">
                  <c:v>2.0791666611330584E-3</c:v>
                </c:pt>
                <c:pt idx="1797">
                  <c:v>2.0798611076315865E-3</c:v>
                </c:pt>
                <c:pt idx="1798">
                  <c:v>2.0812615694012493E-3</c:v>
                </c:pt>
                <c:pt idx="1799">
                  <c:v>2.0826736072194763E-3</c:v>
                </c:pt>
                <c:pt idx="1800">
                  <c:v>2.0835648101638071E-3</c:v>
                </c:pt>
                <c:pt idx="1801">
                  <c:v>2.0851736044278368E-3</c:v>
                </c:pt>
                <c:pt idx="1802">
                  <c:v>2.0857523122685961E-3</c:v>
                </c:pt>
                <c:pt idx="1803">
                  <c:v>2.087199070956558E-3</c:v>
                </c:pt>
                <c:pt idx="1804">
                  <c:v>2.0879398143733852E-3</c:v>
                </c:pt>
                <c:pt idx="1805">
                  <c:v>2.0894212939310819E-3</c:v>
                </c:pt>
                <c:pt idx="1806">
                  <c:v>2.0909722152282484E-3</c:v>
                </c:pt>
                <c:pt idx="1807">
                  <c:v>2.0915624991175719E-3</c:v>
                </c:pt>
                <c:pt idx="1808">
                  <c:v>2.0930208265781403E-3</c:v>
                </c:pt>
                <c:pt idx="1809">
                  <c:v>2.0937268491252325E-3</c:v>
                </c:pt>
                <c:pt idx="1810">
                  <c:v>2.0952199047314934E-3</c:v>
                </c:pt>
                <c:pt idx="1811">
                  <c:v>2.0967592572560534E-3</c:v>
                </c:pt>
                <c:pt idx="1812">
                  <c:v>2.0973032369511202E-3</c:v>
                </c:pt>
                <c:pt idx="1813">
                  <c:v>2.0988425894756801E-3</c:v>
                </c:pt>
                <c:pt idx="1814">
                  <c:v>2.0995717568439431E-3</c:v>
                </c:pt>
                <c:pt idx="1815">
                  <c:v>2.1009953634347767E-3</c:v>
                </c:pt>
                <c:pt idx="1816">
                  <c:v>2.1025462920079008E-3</c:v>
                </c:pt>
                <c:pt idx="1817">
                  <c:v>2.1032754593761638E-3</c:v>
                </c:pt>
                <c:pt idx="1818">
                  <c:v>2.1047800910309888E-3</c:v>
                </c:pt>
                <c:pt idx="1819">
                  <c:v>2.1055555553175509E-3</c:v>
                </c:pt>
                <c:pt idx="1820">
                  <c:v>2.1069328649900854E-3</c:v>
                </c:pt>
                <c:pt idx="1821">
                  <c:v>2.1076504563097842E-3</c:v>
                </c:pt>
                <c:pt idx="1822">
                  <c:v>2.1090624941280112E-3</c:v>
                </c:pt>
                <c:pt idx="1823">
                  <c:v>2.1105902778799646E-3</c:v>
                </c:pt>
                <c:pt idx="1824">
                  <c:v>2.1113425900693983E-3</c:v>
                </c:pt>
                <c:pt idx="1825">
                  <c:v>2.1128587904968299E-3</c:v>
                </c:pt>
                <c:pt idx="1826">
                  <c:v>2.1137499934411608E-3</c:v>
                </c:pt>
                <c:pt idx="1827">
                  <c:v>2.1151736073079519E-3</c:v>
                </c:pt>
                <c:pt idx="1828">
                  <c:v>2.1159027746762149E-3</c:v>
                </c:pt>
                <c:pt idx="1829">
                  <c:v>2.1173148124944419E-3</c:v>
                </c:pt>
                <c:pt idx="1830">
                  <c:v>2.1180208277655765E-3</c:v>
                </c:pt>
                <c:pt idx="1831">
                  <c:v>2.1195138833718374E-3</c:v>
                </c:pt>
                <c:pt idx="1832">
                  <c:v>2.1208680554991588E-3</c:v>
                </c:pt>
                <c:pt idx="1833">
                  <c:v>2.1215856468188576E-3</c:v>
                </c:pt>
                <c:pt idx="1834">
                  <c:v>2.1231018472462893E-3</c:v>
                </c:pt>
                <c:pt idx="1835">
                  <c:v>2.1245717580313794E-3</c:v>
                </c:pt>
                <c:pt idx="1836">
                  <c:v>2.1253356462693773E-3</c:v>
                </c:pt>
                <c:pt idx="1837">
                  <c:v>2.1268402779242024E-3</c:v>
                </c:pt>
                <c:pt idx="1838">
                  <c:v>2.1276041661622003E-3</c:v>
                </c:pt>
                <c:pt idx="1839">
                  <c:v>2.1290972217684612E-3</c:v>
                </c:pt>
                <c:pt idx="1840">
                  <c:v>2.129687498381827E-3</c:v>
                </c:pt>
                <c:pt idx="1841">
                  <c:v>2.1312962926458567E-3</c:v>
                </c:pt>
                <c:pt idx="1842">
                  <c:v>2.1320138839655556E-3</c:v>
                </c:pt>
                <c:pt idx="1843">
                  <c:v>2.1333101831260137E-3</c:v>
                </c:pt>
                <c:pt idx="1844">
                  <c:v>2.1347569418139756E-3</c:v>
                </c:pt>
                <c:pt idx="1845">
                  <c:v>2.1355208300519735E-3</c:v>
                </c:pt>
                <c:pt idx="1846">
                  <c:v>2.1370023096096702E-3</c:v>
                </c:pt>
                <c:pt idx="1847">
                  <c:v>2.1377661978476681E-3</c:v>
                </c:pt>
                <c:pt idx="1848">
                  <c:v>2.1391550908447243E-3</c:v>
                </c:pt>
                <c:pt idx="1849">
                  <c:v>2.140543976565823E-3</c:v>
                </c:pt>
                <c:pt idx="1850">
                  <c:v>2.1413888825918548E-3</c:v>
                </c:pt>
                <c:pt idx="1851">
                  <c:v>2.1428240725072101E-3</c:v>
                </c:pt>
                <c:pt idx="1852">
                  <c:v>2.1435648086480796E-3</c:v>
                </c:pt>
                <c:pt idx="1853">
                  <c:v>2.1449074047268368E-3</c:v>
                </c:pt>
                <c:pt idx="1854">
                  <c:v>2.146331018593628E-3</c:v>
                </c:pt>
                <c:pt idx="1855">
                  <c:v>2.1470833307830617E-3</c:v>
                </c:pt>
                <c:pt idx="1856">
                  <c:v>2.1484837925527245E-3</c:v>
                </c:pt>
                <c:pt idx="1857">
                  <c:v>2.1499537033378147E-3</c:v>
                </c:pt>
                <c:pt idx="1858">
                  <c:v>2.1507291603484191E-3</c:v>
                </c:pt>
                <c:pt idx="1859">
                  <c:v>2.1521064772969112E-3</c:v>
                </c:pt>
                <c:pt idx="1860">
                  <c:v>2.1529861041926779E-3</c:v>
                </c:pt>
                <c:pt idx="1861">
                  <c:v>2.1546296266024001E-3</c:v>
                </c:pt>
                <c:pt idx="1862">
                  <c:v>2.1555324055952951E-3</c:v>
                </c:pt>
                <c:pt idx="1863">
                  <c:v>2.1568402735283598E-3</c:v>
                </c:pt>
                <c:pt idx="1864">
                  <c:v>2.1575925857177936E-3</c:v>
                </c:pt>
                <c:pt idx="1865">
                  <c:v>2.1590161995845847E-3</c:v>
                </c:pt>
                <c:pt idx="1866">
                  <c:v>2.1598379607894458E-3</c:v>
                </c:pt>
                <c:pt idx="1867">
                  <c:v>2.1611805495922454E-3</c:v>
                </c:pt>
                <c:pt idx="1868">
                  <c:v>2.1626388843287714E-3</c:v>
                </c:pt>
                <c:pt idx="1869">
                  <c:v>2.1633912037941627E-3</c:v>
                </c:pt>
                <c:pt idx="1870">
                  <c:v>2.1648842594004236E-3</c:v>
                </c:pt>
                <c:pt idx="1871">
                  <c:v>2.1656365715898573E-3</c:v>
                </c:pt>
                <c:pt idx="1872">
                  <c:v>2.1670833302778192E-3</c:v>
                </c:pt>
                <c:pt idx="1873">
                  <c:v>2.1678240736946464E-3</c:v>
                </c:pt>
                <c:pt idx="1874">
                  <c:v>2.1692476802854799E-3</c:v>
                </c:pt>
                <c:pt idx="1875">
                  <c:v>2.1705671242671087E-3</c:v>
                </c:pt>
                <c:pt idx="1876">
                  <c:v>2.1712962916353717E-3</c:v>
                </c:pt>
                <c:pt idx="1877">
                  <c:v>2.1727430503233336E-3</c:v>
                </c:pt>
                <c:pt idx="1878">
                  <c:v>2.1742592580267228E-3</c:v>
                </c:pt>
                <c:pt idx="1879">
                  <c:v>2.1749999941675924E-3</c:v>
                </c:pt>
                <c:pt idx="1880">
                  <c:v>2.1763657350675203E-3</c:v>
                </c:pt>
                <c:pt idx="1881">
                  <c:v>2.1771411993540823E-3</c:v>
                </c:pt>
                <c:pt idx="1882">
                  <c:v>2.1786574070574716E-3</c:v>
                </c:pt>
                <c:pt idx="1883">
                  <c:v>2.1801504626637325E-3</c:v>
                </c:pt>
                <c:pt idx="1884">
                  <c:v>2.1808680539834313E-3</c:v>
                </c:pt>
                <c:pt idx="1885">
                  <c:v>2.1823726783622988E-3</c:v>
                </c:pt>
                <c:pt idx="1886">
                  <c:v>2.1830555488122627E-3</c:v>
                </c:pt>
                <c:pt idx="1887">
                  <c:v>2.1845370356459171E-3</c:v>
                </c:pt>
                <c:pt idx="1888">
                  <c:v>2.1852430509170517E-3</c:v>
                </c:pt>
                <c:pt idx="1889">
                  <c:v>2.1866550887352787E-3</c:v>
                </c:pt>
                <c:pt idx="1890">
                  <c:v>2.1881481443415396E-3</c:v>
                </c:pt>
                <c:pt idx="1891">
                  <c:v>2.1888194387429394E-3</c:v>
                </c:pt>
                <c:pt idx="1892">
                  <c:v>2.1904282402829267E-3</c:v>
                </c:pt>
                <c:pt idx="1893">
                  <c:v>2.1910300856688991E-3</c:v>
                </c:pt>
                <c:pt idx="1894">
                  <c:v>2.1925578694208525E-3</c:v>
                </c:pt>
                <c:pt idx="1895">
                  <c:v>2.1939004582236521E-3</c:v>
                </c:pt>
                <c:pt idx="1896">
                  <c:v>2.1946759225102141E-3</c:v>
                </c:pt>
                <c:pt idx="1897">
                  <c:v>2.1960879603284411E-3</c:v>
                </c:pt>
                <c:pt idx="1898">
                  <c:v>2.1968402725178748E-3</c:v>
                </c:pt>
                <c:pt idx="1899">
                  <c:v>2.1982291655149311E-3</c:v>
                </c:pt>
                <c:pt idx="1900">
                  <c:v>2.199722221121192E-3</c:v>
                </c:pt>
                <c:pt idx="1901">
                  <c:v>2.2005092541803606E-3</c:v>
                </c:pt>
                <c:pt idx="1902">
                  <c:v>2.2018634190317243E-3</c:v>
                </c:pt>
                <c:pt idx="1903">
                  <c:v>2.2026041624485515E-3</c:v>
                </c:pt>
                <c:pt idx="1904">
                  <c:v>2.2041203701519407E-3</c:v>
                </c:pt>
                <c:pt idx="1905">
                  <c:v>2.2054976798244752E-3</c:v>
                </c:pt>
                <c:pt idx="1906">
                  <c:v>2.2062384232413024E-3</c:v>
                </c:pt>
                <c:pt idx="1907">
                  <c:v>2.207627308962401E-3</c:v>
                </c:pt>
                <c:pt idx="1908">
                  <c:v>2.2083911972003989E-3</c:v>
                </c:pt>
                <c:pt idx="1909">
                  <c:v>2.2099189809523523E-3</c:v>
                </c:pt>
                <c:pt idx="1910">
                  <c:v>2.2113194427220151E-3</c:v>
                </c:pt>
                <c:pt idx="1911">
                  <c:v>2.212083330960013E-3</c:v>
                </c:pt>
                <c:pt idx="1912">
                  <c:v>2.2134259197628126E-3</c:v>
                </c:pt>
                <c:pt idx="1913">
                  <c:v>2.2141319423099048E-3</c:v>
                </c:pt>
                <c:pt idx="1914">
                  <c:v>2.2157523126224987E-3</c:v>
                </c:pt>
                <c:pt idx="1915">
                  <c:v>2.2164351830724627E-3</c:v>
                </c:pt>
                <c:pt idx="1916">
                  <c:v>2.2178009239723906E-3</c:v>
                </c:pt>
                <c:pt idx="1917">
                  <c:v>2.2192361066117883E-3</c:v>
                </c:pt>
                <c:pt idx="1918">
                  <c:v>2.2199421291588806E-3</c:v>
                </c:pt>
                <c:pt idx="1919">
                  <c:v>2.2215393473743461E-3</c:v>
                </c:pt>
                <c:pt idx="1920">
                  <c:v>2.2223379564820789E-3</c:v>
                </c:pt>
                <c:pt idx="1921">
                  <c:v>2.2238310120883398E-3</c:v>
                </c:pt>
                <c:pt idx="1922">
                  <c:v>2.2252083290368319E-3</c:v>
                </c:pt>
                <c:pt idx="1923">
                  <c:v>2.2259259203565307E-3</c:v>
                </c:pt>
                <c:pt idx="1924">
                  <c:v>2.2273379581747577E-3</c:v>
                </c:pt>
                <c:pt idx="1925">
                  <c:v>2.228090277640149E-3</c:v>
                </c:pt>
                <c:pt idx="1926">
                  <c:v>2.2296643510344438E-3</c:v>
                </c:pt>
                <c:pt idx="1927">
                  <c:v>2.2309953637886792E-3</c:v>
                </c:pt>
                <c:pt idx="1928">
                  <c:v>2.2317245311569422E-3</c:v>
                </c:pt>
                <c:pt idx="1929">
                  <c:v>2.2331481450237334E-3</c:v>
                </c:pt>
                <c:pt idx="1930">
                  <c:v>2.2338541602948681E-3</c:v>
                </c:pt>
                <c:pt idx="1931">
                  <c:v>2.2353472159011289E-3</c:v>
                </c:pt>
                <c:pt idx="1932">
                  <c:v>2.2360879593179561E-3</c:v>
                </c:pt>
                <c:pt idx="1933">
                  <c:v>2.2374768450390548E-3</c:v>
                </c:pt>
                <c:pt idx="1934">
                  <c:v>2.2390972153516486E-3</c:v>
                </c:pt>
                <c:pt idx="1935">
                  <c:v>2.2399536974262446E-3</c:v>
                </c:pt>
                <c:pt idx="1936">
                  <c:v>2.241354166471865E-3</c:v>
                </c:pt>
                <c:pt idx="1937">
                  <c:v>2.2421180547098629E-3</c:v>
                </c:pt>
                <c:pt idx="1938">
                  <c:v>2.2435185164795257E-3</c:v>
                </c:pt>
                <c:pt idx="1939">
                  <c:v>2.2442708286689594E-3</c:v>
                </c:pt>
                <c:pt idx="1940">
                  <c:v>2.2456712904386222E-3</c:v>
                </c:pt>
                <c:pt idx="1941">
                  <c:v>2.2470601834356785E-3</c:v>
                </c:pt>
                <c:pt idx="1942">
                  <c:v>2.2477893508039415E-3</c:v>
                </c:pt>
                <c:pt idx="1943">
                  <c:v>2.2492476782645099E-3</c:v>
                </c:pt>
                <c:pt idx="1944">
                  <c:v>2.250671292131301E-3</c:v>
                </c:pt>
                <c:pt idx="1945">
                  <c:v>2.2514236043207347E-3</c:v>
                </c:pt>
                <c:pt idx="1946">
                  <c:v>2.2529745328938589E-3</c:v>
                </c:pt>
                <c:pt idx="1947">
                  <c:v>2.2537037002621219E-3</c:v>
                </c:pt>
                <c:pt idx="1948">
                  <c:v>2.2550810172106139E-3</c:v>
                </c:pt>
                <c:pt idx="1949">
                  <c:v>2.2557523116120137E-3</c:v>
                </c:pt>
                <c:pt idx="1950">
                  <c:v>2.2572222223971039E-3</c:v>
                </c:pt>
                <c:pt idx="1951">
                  <c:v>2.2587152707274072E-3</c:v>
                </c:pt>
                <c:pt idx="1952">
                  <c:v>2.2594444380956702E-3</c:v>
                </c:pt>
                <c:pt idx="1953">
                  <c:v>2.2609259249293245E-3</c:v>
                </c:pt>
                <c:pt idx="1954">
                  <c:v>2.2623842523898929E-3</c:v>
                </c:pt>
                <c:pt idx="1955">
                  <c:v>2.262986105051823E-3</c:v>
                </c:pt>
                <c:pt idx="1956">
                  <c:v>2.2643981428700499E-3</c:v>
                </c:pt>
                <c:pt idx="1957">
                  <c:v>2.265173607156612E-3</c:v>
                </c:pt>
                <c:pt idx="1958">
                  <c:v>2.2665856449748389E-3</c:v>
                </c:pt>
                <c:pt idx="1959">
                  <c:v>2.268043979711365E-3</c:v>
                </c:pt>
                <c:pt idx="1960">
                  <c:v>2.2688078679493628E-3</c:v>
                </c:pt>
                <c:pt idx="1961">
                  <c:v>2.2702777714584954E-3</c:v>
                </c:pt>
                <c:pt idx="1962">
                  <c:v>2.2711111087119207E-3</c:v>
                </c:pt>
                <c:pt idx="1963">
                  <c:v>2.2726736060576513E-3</c:v>
                </c:pt>
                <c:pt idx="1964">
                  <c:v>2.2733217556378804E-3</c:v>
                </c:pt>
                <c:pt idx="1965">
                  <c:v>2.2747453695046715E-3</c:v>
                </c:pt>
                <c:pt idx="1966">
                  <c:v>2.2754976816941053E-3</c:v>
                </c:pt>
                <c:pt idx="1967">
                  <c:v>2.2769444403820671E-3</c:v>
                </c:pt>
                <c:pt idx="1968">
                  <c:v>2.2784490720368922E-3</c:v>
                </c:pt>
                <c:pt idx="1969">
                  <c:v>2.2792361050960608E-3</c:v>
                </c:pt>
                <c:pt idx="1970">
                  <c:v>2.280706015881151E-3</c:v>
                </c:pt>
                <c:pt idx="1971">
                  <c:v>2.2814699041191489E-3</c:v>
                </c:pt>
                <c:pt idx="1972">
                  <c:v>2.2829976805951446E-3</c:v>
                </c:pt>
                <c:pt idx="1973">
                  <c:v>2.2837268479634076E-3</c:v>
                </c:pt>
                <c:pt idx="1974">
                  <c:v>2.2853819391457364E-3</c:v>
                </c:pt>
                <c:pt idx="1975">
                  <c:v>2.2861111065139994E-3</c:v>
                </c:pt>
                <c:pt idx="1976">
                  <c:v>2.2876967559568584E-3</c:v>
                </c:pt>
                <c:pt idx="1977">
                  <c:v>2.2882754565216601E-3</c:v>
                </c:pt>
                <c:pt idx="1978">
                  <c:v>2.2897453673067503E-3</c:v>
                </c:pt>
                <c:pt idx="1979">
                  <c:v>2.2905902733327821E-3</c:v>
                </c:pt>
                <c:pt idx="1980">
                  <c:v>2.2919328694115393E-3</c:v>
                </c:pt>
                <c:pt idx="1981">
                  <c:v>2.2933911968721077E-3</c:v>
                </c:pt>
                <c:pt idx="1982">
                  <c:v>2.2941087954677641E-3</c:v>
                </c:pt>
                <c:pt idx="1983">
                  <c:v>2.2955324020585977E-3</c:v>
                </c:pt>
                <c:pt idx="1984">
                  <c:v>2.2964004601817578E-3</c:v>
                </c:pt>
                <c:pt idx="1985">
                  <c:v>2.2978240740485489E-3</c:v>
                </c:pt>
                <c:pt idx="1986">
                  <c:v>2.2991782388999127E-3</c:v>
                </c:pt>
                <c:pt idx="1987">
                  <c:v>2.2999189750407822E-3</c:v>
                </c:pt>
                <c:pt idx="1988">
                  <c:v>2.3014351827441715E-3</c:v>
                </c:pt>
                <c:pt idx="1989">
                  <c:v>2.3027546267258003E-3</c:v>
                </c:pt>
                <c:pt idx="1990">
                  <c:v>2.3034953701426275E-3</c:v>
                </c:pt>
                <c:pt idx="1991">
                  <c:v>2.3050578674883582E-3</c:v>
                </c:pt>
                <c:pt idx="1992">
                  <c:v>2.3058101796777919E-3</c:v>
                </c:pt>
                <c:pt idx="1993">
                  <c:v>2.30710647883825E-3</c:v>
                </c:pt>
                <c:pt idx="1994">
                  <c:v>2.3079282400431111E-3</c:v>
                </c:pt>
                <c:pt idx="1995">
                  <c:v>2.3092708288459107E-3</c:v>
                </c:pt>
                <c:pt idx="1996">
                  <c:v>2.3108449022402056E-3</c:v>
                </c:pt>
                <c:pt idx="1997">
                  <c:v>2.3114351788535714E-3</c:v>
                </c:pt>
                <c:pt idx="1998">
                  <c:v>2.3129398105083965E-3</c:v>
                </c:pt>
                <c:pt idx="1999">
                  <c:v>2.3137384196161292E-3</c:v>
                </c:pt>
                <c:pt idx="2000">
                  <c:v>2.3150462948251516E-3</c:v>
                </c:pt>
                <c:pt idx="2001">
                  <c:v>2.3165740713011473E-3</c:v>
                </c:pt>
                <c:pt idx="2002">
                  <c:v>2.3173263834905811E-3</c:v>
                </c:pt>
                <c:pt idx="2003">
                  <c:v>2.3186574035207741E-3</c:v>
                </c:pt>
                <c:pt idx="2004">
                  <c:v>2.3202893498819321E-3</c:v>
                </c:pt>
                <c:pt idx="2005">
                  <c:v>2.3210648141684942E-3</c:v>
                </c:pt>
                <c:pt idx="2006">
                  <c:v>2.3218171263579279E-3</c:v>
                </c:pt>
                <c:pt idx="2007">
                  <c:v>2.3235300905071199E-3</c:v>
                </c:pt>
                <c:pt idx="2008">
                  <c:v>2.3241319431690499E-3</c:v>
                </c:pt>
                <c:pt idx="2009">
                  <c:v>2.3256712956936099E-3</c:v>
                </c:pt>
                <c:pt idx="2010">
                  <c:v>2.3270138844964094E-3</c:v>
                </c:pt>
                <c:pt idx="2011">
                  <c:v>2.3277083309949376E-3</c:v>
                </c:pt>
                <c:pt idx="2012">
                  <c:v>2.3293055492104031E-3</c:v>
                </c:pt>
                <c:pt idx="2013">
                  <c:v>2.3298958330997266E-3</c:v>
                </c:pt>
                <c:pt idx="2014">
                  <c:v>2.331400457478594E-3</c:v>
                </c:pt>
                <c:pt idx="2015">
                  <c:v>2.3328356473939493E-3</c:v>
                </c:pt>
                <c:pt idx="2016">
                  <c:v>2.3335185178439133E-3</c:v>
                </c:pt>
                <c:pt idx="2017">
                  <c:v>2.3349768453044817E-3</c:v>
                </c:pt>
                <c:pt idx="2018">
                  <c:v>2.3357060126727447E-3</c:v>
                </c:pt>
                <c:pt idx="2019">
                  <c:v>2.337187499506399E-3</c:v>
                </c:pt>
                <c:pt idx="2020">
                  <c:v>2.3379745325655676E-3</c:v>
                </c:pt>
                <c:pt idx="2021">
                  <c:v>2.3393402734654956E-3</c:v>
                </c:pt>
                <c:pt idx="2022">
                  <c:v>2.3407407352351584E-3</c:v>
                </c:pt>
                <c:pt idx="2023">
                  <c:v>2.3422453668899834E-3</c:v>
                </c:pt>
                <c:pt idx="2024">
                  <c:v>2.3429513821611181E-3</c:v>
                </c:pt>
                <c:pt idx="2025">
                  <c:v>2.3444097168976441E-3</c:v>
                </c:pt>
                <c:pt idx="2026">
                  <c:v>2.3450810185750015E-3</c:v>
                </c:pt>
                <c:pt idx="2027">
                  <c:v>2.3465277772629634E-3</c:v>
                </c:pt>
                <c:pt idx="2028">
                  <c:v>2.3472685134038329E-3</c:v>
                </c:pt>
                <c:pt idx="2029">
                  <c:v>2.3487847211072221E-3</c:v>
                </c:pt>
                <c:pt idx="2030">
                  <c:v>2.3501967589254491E-3</c:v>
                </c:pt>
                <c:pt idx="2031">
                  <c:v>2.3509027741965838E-3</c:v>
                </c:pt>
                <c:pt idx="2032">
                  <c:v>2.3524189746240154E-3</c:v>
                </c:pt>
                <c:pt idx="2033">
                  <c:v>2.3530555554316379E-3</c:v>
                </c:pt>
                <c:pt idx="2034">
                  <c:v>2.3545370349893346E-3</c:v>
                </c:pt>
                <c:pt idx="2035">
                  <c:v>2.3559837936772965E-3</c:v>
                </c:pt>
                <c:pt idx="2036">
                  <c:v>2.3566666641272604E-3</c:v>
                </c:pt>
                <c:pt idx="2037">
                  <c:v>2.3581249988637865E-3</c:v>
                </c:pt>
                <c:pt idx="2038">
                  <c:v>2.3589004558743909E-3</c:v>
                </c:pt>
                <c:pt idx="2039">
                  <c:v>2.3602893488714471E-3</c:v>
                </c:pt>
                <c:pt idx="2040">
                  <c:v>2.3617245315108448E-3</c:v>
                </c:pt>
                <c:pt idx="2041">
                  <c:v>2.3624421228305437E-3</c:v>
                </c:pt>
                <c:pt idx="2042">
                  <c:v>2.3638888887944631E-3</c:v>
                </c:pt>
                <c:pt idx="2043">
                  <c:v>2.365381944400724E-3</c:v>
                </c:pt>
                <c:pt idx="2044">
                  <c:v>2.3660995357204229E-3</c:v>
                </c:pt>
                <c:pt idx="2045">
                  <c:v>2.3675462944083847E-3</c:v>
                </c:pt>
                <c:pt idx="2046">
                  <c:v>2.3682175888097845E-3</c:v>
                </c:pt>
                <c:pt idx="2047">
                  <c:v>2.3696874995948747E-3</c:v>
                </c:pt>
                <c:pt idx="2048">
                  <c:v>2.3704050909145735E-3</c:v>
                </c:pt>
                <c:pt idx="2049">
                  <c:v>2.371909715293441E-3</c:v>
                </c:pt>
                <c:pt idx="2050">
                  <c:v>2.3734374990453944E-3</c:v>
                </c:pt>
                <c:pt idx="2051">
                  <c:v>2.3741666664136574E-3</c:v>
                </c:pt>
                <c:pt idx="2052">
                  <c:v>2.3755786969559267E-3</c:v>
                </c:pt>
                <c:pt idx="2053">
                  <c:v>2.37623842258472E-3</c:v>
                </c:pt>
                <c:pt idx="2054">
                  <c:v>2.3776620364515111E-3</c:v>
                </c:pt>
                <c:pt idx="2055">
                  <c:v>2.3791087951394729E-3</c:v>
                </c:pt>
                <c:pt idx="2056">
                  <c:v>2.3798379625077359E-3</c:v>
                </c:pt>
                <c:pt idx="2057">
                  <c:v>2.3813773077563383E-3</c:v>
                </c:pt>
                <c:pt idx="2058">
                  <c:v>2.3827199038350955E-3</c:v>
                </c:pt>
                <c:pt idx="2059">
                  <c:v>2.3834722160245292E-3</c:v>
                </c:pt>
                <c:pt idx="2060">
                  <c:v>2.3848495329730213E-3</c:v>
                </c:pt>
                <c:pt idx="2061">
                  <c:v>2.3856134212110192E-3</c:v>
                </c:pt>
                <c:pt idx="2062">
                  <c:v>2.3871527737355791E-3</c:v>
                </c:pt>
                <c:pt idx="2063">
                  <c:v>2.3878819411038421E-3</c:v>
                </c:pt>
                <c:pt idx="2064">
                  <c:v>2.3891898090369068E-3</c:v>
                </c:pt>
                <c:pt idx="2065">
                  <c:v>2.3900925880298018E-3</c:v>
                </c:pt>
                <c:pt idx="2066">
                  <c:v>2.3916319405543618E-3</c:v>
                </c:pt>
                <c:pt idx="2067">
                  <c:v>2.392418980889488E-3</c:v>
                </c:pt>
                <c:pt idx="2068">
                  <c:v>2.3937036967254244E-3</c:v>
                </c:pt>
                <c:pt idx="2069">
                  <c:v>2.3953356430865824E-3</c:v>
                </c:pt>
                <c:pt idx="2070">
                  <c:v>2.3962384220794775E-3</c:v>
                </c:pt>
                <c:pt idx="2071">
                  <c:v>2.3975115691428073E-3</c:v>
                </c:pt>
                <c:pt idx="2072">
                  <c:v>2.3982523125596344E-3</c:v>
                </c:pt>
                <c:pt idx="2073">
                  <c:v>2.3998148099053651E-3</c:v>
                </c:pt>
                <c:pt idx="2074">
                  <c:v>2.4011574059841223E-3</c:v>
                </c:pt>
                <c:pt idx="2075">
                  <c:v>2.4018518452066928E-3</c:v>
                </c:pt>
                <c:pt idx="2076">
                  <c:v>2.4034374946495518E-3</c:v>
                </c:pt>
                <c:pt idx="2077">
                  <c:v>2.4040624994086102E-3</c:v>
                </c:pt>
                <c:pt idx="2078">
                  <c:v>2.4055902758846059E-3</c:v>
                </c:pt>
                <c:pt idx="2079">
                  <c:v>2.4062847223831341E-3</c:v>
                </c:pt>
                <c:pt idx="2080">
                  <c:v>2.4077777707134373E-3</c:v>
                </c:pt>
                <c:pt idx="2081">
                  <c:v>2.4092592575470917E-3</c:v>
                </c:pt>
                <c:pt idx="2082">
                  <c:v>2.4100231457850896E-3</c:v>
                </c:pt>
                <c:pt idx="2083">
                  <c:v>2.4114930492942221E-3</c:v>
                </c:pt>
                <c:pt idx="2084">
                  <c:v>2.4122222166624852E-3</c:v>
                </c:pt>
                <c:pt idx="2085">
                  <c:v>2.4136226784321479E-3</c:v>
                </c:pt>
                <c:pt idx="2086">
                  <c:v>2.4151041652658023E-3</c:v>
                </c:pt>
                <c:pt idx="2087">
                  <c:v>2.4158449014066719E-3</c:v>
                </c:pt>
                <c:pt idx="2088">
                  <c:v>2.4172800913220271E-3</c:v>
                </c:pt>
                <c:pt idx="2089">
                  <c:v>2.4180208274628967E-3</c:v>
                </c:pt>
                <c:pt idx="2090">
                  <c:v>2.4195370351662859E-3</c:v>
                </c:pt>
                <c:pt idx="2091">
                  <c:v>2.420138887828216E-3</c:v>
                </c:pt>
                <c:pt idx="2092">
                  <c:v>2.4217476820922457E-3</c:v>
                </c:pt>
                <c:pt idx="2093">
                  <c:v>2.4226388850365765E-3</c:v>
                </c:pt>
                <c:pt idx="2094">
                  <c:v>2.4241203645942733E-3</c:v>
                </c:pt>
                <c:pt idx="2095">
                  <c:v>2.4248958288808353E-3</c:v>
                </c:pt>
                <c:pt idx="2096">
                  <c:v>2.4263657396659255E-3</c:v>
                </c:pt>
                <c:pt idx="2097">
                  <c:v>2.4278356431750581E-3</c:v>
                </c:pt>
                <c:pt idx="2098">
                  <c:v>2.4285648105433211E-3</c:v>
                </c:pt>
                <c:pt idx="2099">
                  <c:v>2.4298842545249499E-3</c:v>
                </c:pt>
                <c:pt idx="2100">
                  <c:v>2.4307754574692808E-3</c:v>
                </c:pt>
                <c:pt idx="2101">
                  <c:v>2.4322685130755417E-3</c:v>
                </c:pt>
                <c:pt idx="2102">
                  <c:v>2.433020832540933E-3</c:v>
                </c:pt>
                <c:pt idx="2103">
                  <c:v>2.4344212943105958E-3</c:v>
                </c:pt>
                <c:pt idx="2104">
                  <c:v>2.4358564769499935E-3</c:v>
                </c:pt>
                <c:pt idx="2105">
                  <c:v>2.4365972203668207E-3</c:v>
                </c:pt>
                <c:pt idx="2106">
                  <c:v>2.4380902759730816E-3</c:v>
                </c:pt>
                <c:pt idx="2107">
                  <c:v>2.4388310121139511E-3</c:v>
                </c:pt>
                <c:pt idx="2108">
                  <c:v>2.4403472198173404E-3</c:v>
                </c:pt>
                <c:pt idx="2109">
                  <c:v>2.4416435117018409E-3</c:v>
                </c:pt>
                <c:pt idx="2110">
                  <c:v>2.4423611102974974E-3</c:v>
                </c:pt>
                <c:pt idx="2111">
                  <c:v>2.4438657346763648E-3</c:v>
                </c:pt>
                <c:pt idx="2112">
                  <c:v>2.444525460305158E-3</c:v>
                </c:pt>
                <c:pt idx="2113">
                  <c:v>2.4460185159114189E-3</c:v>
                </c:pt>
                <c:pt idx="2114">
                  <c:v>2.4474305537296459E-3</c:v>
                </c:pt>
                <c:pt idx="2115">
                  <c:v>2.4482407388859428E-3</c:v>
                </c:pt>
                <c:pt idx="2116">
                  <c:v>2.4496412006556056E-3</c:v>
                </c:pt>
                <c:pt idx="2117">
                  <c:v>2.4503240711055696E-3</c:v>
                </c:pt>
                <c:pt idx="2118">
                  <c:v>2.4517939746147022E-3</c:v>
                </c:pt>
                <c:pt idx="2119">
                  <c:v>2.4532175884814933E-3</c:v>
                </c:pt>
                <c:pt idx="2120">
                  <c:v>2.454143512295559E-3</c:v>
                </c:pt>
                <c:pt idx="2121">
                  <c:v>2.4556481439503841E-3</c:v>
                </c:pt>
                <c:pt idx="2122">
                  <c:v>2.4564236082369462E-3</c:v>
                </c:pt>
                <c:pt idx="2123">
                  <c:v>2.4577314761700109E-3</c:v>
                </c:pt>
                <c:pt idx="2124">
                  <c:v>2.4584837956354022E-3</c:v>
                </c:pt>
                <c:pt idx="2125">
                  <c:v>2.4599074022262357E-3</c:v>
                </c:pt>
                <c:pt idx="2126">
                  <c:v>2.460740739479661E-3</c:v>
                </c:pt>
                <c:pt idx="2127">
                  <c:v>2.4622222190373577E-3</c:v>
                </c:pt>
                <c:pt idx="2128">
                  <c:v>2.4635763838887215E-3</c:v>
                </c:pt>
                <c:pt idx="2129">
                  <c:v>2.4642476782901213E-3</c:v>
                </c:pt>
                <c:pt idx="2130">
                  <c:v>2.4657291651237756E-3</c:v>
                </c:pt>
                <c:pt idx="2131">
                  <c:v>2.4671874998603016E-3</c:v>
                </c:pt>
                <c:pt idx="2132">
                  <c:v>2.467916659952607E-3</c:v>
                </c:pt>
                <c:pt idx="2133">
                  <c:v>2.4694097155588679E-3</c:v>
                </c:pt>
                <c:pt idx="2134">
                  <c:v>2.4700925860088319E-3</c:v>
                </c:pt>
                <c:pt idx="2135">
                  <c:v>2.4714814790058881E-3</c:v>
                </c:pt>
                <c:pt idx="2136">
                  <c:v>2.4722569432924502E-3</c:v>
                </c:pt>
                <c:pt idx="2137">
                  <c:v>2.4736805498832837E-3</c:v>
                </c:pt>
                <c:pt idx="2138">
                  <c:v>2.4751736054895446E-3</c:v>
                </c:pt>
                <c:pt idx="2139">
                  <c:v>2.4759027728578076E-3</c:v>
                </c:pt>
                <c:pt idx="2140">
                  <c:v>2.4773032346274704E-3</c:v>
                </c:pt>
                <c:pt idx="2141">
                  <c:v>2.4787615693639964E-3</c:v>
                </c:pt>
                <c:pt idx="2142">
                  <c:v>2.4794675919110887E-3</c:v>
                </c:pt>
                <c:pt idx="2143">
                  <c:v>2.4809606475173496E-3</c:v>
                </c:pt>
                <c:pt idx="2144">
                  <c:v>2.4817245357553475E-3</c:v>
                </c:pt>
                <c:pt idx="2145">
                  <c:v>2.4832407361827791E-3</c:v>
                </c:pt>
                <c:pt idx="2146">
                  <c:v>2.4839930556481704E-3</c:v>
                </c:pt>
                <c:pt idx="2147">
                  <c:v>2.4854166622390039E-3</c:v>
                </c:pt>
                <c:pt idx="2148">
                  <c:v>2.4868865730240941E-3</c:v>
                </c:pt>
                <c:pt idx="2149">
                  <c:v>2.4876041643437929E-3</c:v>
                </c:pt>
                <c:pt idx="2150">
                  <c:v>2.4890162021620199E-3</c:v>
                </c:pt>
                <c:pt idx="2151">
                  <c:v>2.4898032352211885E-3</c:v>
                </c:pt>
                <c:pt idx="2152">
                  <c:v>2.4912152730394155E-3</c:v>
                </c:pt>
                <c:pt idx="2153">
                  <c:v>2.4927430495154113E-3</c:v>
                </c:pt>
                <c:pt idx="2154">
                  <c:v>2.4935185138019733E-3</c:v>
                </c:pt>
                <c:pt idx="2155">
                  <c:v>2.4948379577836022E-3</c:v>
                </c:pt>
                <c:pt idx="2156">
                  <c:v>2.495555549103301E-3</c:v>
                </c:pt>
                <c:pt idx="2157">
                  <c:v>2.49714119854616E-3</c:v>
                </c:pt>
                <c:pt idx="2158">
                  <c:v>2.4978356450446881E-3</c:v>
                </c:pt>
                <c:pt idx="2159">
                  <c:v>2.4992939797812141E-3</c:v>
                </c:pt>
                <c:pt idx="2160">
                  <c:v>2.5006018477142788E-3</c:v>
                </c:pt>
                <c:pt idx="2161">
                  <c:v>2.5013773120008409E-3</c:v>
                </c:pt>
                <c:pt idx="2162">
                  <c:v>2.5029745302163064E-3</c:v>
                </c:pt>
                <c:pt idx="2163">
                  <c:v>2.5037036975845695E-3</c:v>
                </c:pt>
                <c:pt idx="2164">
                  <c:v>2.5051388874999247E-3</c:v>
                </c:pt>
                <c:pt idx="2165">
                  <c:v>2.5059259205590934E-3</c:v>
                </c:pt>
                <c:pt idx="2166">
                  <c:v>2.5073148135561496E-3</c:v>
                </c:pt>
                <c:pt idx="2167">
                  <c:v>2.5088078691624105E-3</c:v>
                </c:pt>
                <c:pt idx="2168">
                  <c:v>2.509502308384981E-3</c:v>
                </c:pt>
                <c:pt idx="2169">
                  <c:v>2.5109722191700712E-3</c:v>
                </c:pt>
                <c:pt idx="2170">
                  <c:v>2.5117013865383342E-3</c:v>
                </c:pt>
                <c:pt idx="2171">
                  <c:v>2.513148145226296E-3</c:v>
                </c:pt>
                <c:pt idx="2172">
                  <c:v>2.5146643456537277E-3</c:v>
                </c:pt>
                <c:pt idx="2173">
                  <c:v>2.515243053494487E-3</c:v>
                </c:pt>
                <c:pt idx="2174">
                  <c:v>2.516747685149312E-3</c:v>
                </c:pt>
                <c:pt idx="2175">
                  <c:v>2.5174652764690109E-3</c:v>
                </c:pt>
                <c:pt idx="2176">
                  <c:v>2.5189120351569727E-3</c:v>
                </c:pt>
                <c:pt idx="2177">
                  <c:v>2.5204513876815327E-3</c:v>
                </c:pt>
                <c:pt idx="2178">
                  <c:v>2.5211458269041032E-3</c:v>
                </c:pt>
                <c:pt idx="2179">
                  <c:v>2.5226504585589282E-3</c:v>
                </c:pt>
                <c:pt idx="2180">
                  <c:v>2.523576382372994E-3</c:v>
                </c:pt>
                <c:pt idx="2181">
                  <c:v>2.5250694379792549E-3</c:v>
                </c:pt>
                <c:pt idx="2182">
                  <c:v>2.5258449022658169E-3</c:v>
                </c:pt>
                <c:pt idx="2183">
                  <c:v>2.52717592229601E-3</c:v>
                </c:pt>
                <c:pt idx="2184">
                  <c:v>2.5279629626311362E-3</c:v>
                </c:pt>
                <c:pt idx="2185">
                  <c:v>2.5293402723036706E-3</c:v>
                </c:pt>
                <c:pt idx="2186">
                  <c:v>2.5302430512965657E-3</c:v>
                </c:pt>
                <c:pt idx="2187">
                  <c:v>2.5315277744084597E-3</c:v>
                </c:pt>
                <c:pt idx="2188">
                  <c:v>2.5329861091449857E-3</c:v>
                </c:pt>
                <c:pt idx="2189">
                  <c:v>2.5337499973829836E-3</c:v>
                </c:pt>
                <c:pt idx="2190">
                  <c:v>2.5351273143314756E-3</c:v>
                </c:pt>
                <c:pt idx="2191">
                  <c:v>2.5367476846440695E-3</c:v>
                </c:pt>
                <c:pt idx="2192">
                  <c:v>2.5374768520123325E-3</c:v>
                </c:pt>
                <c:pt idx="2193">
                  <c:v>2.5382407402503304E-3</c:v>
                </c:pt>
                <c:pt idx="2194">
                  <c:v>2.5397337958565913E-3</c:v>
                </c:pt>
                <c:pt idx="2195">
                  <c:v>2.5411111055291258E-3</c:v>
                </c:pt>
                <c:pt idx="2196">
                  <c:v>2.5419791636522859E-3</c:v>
                </c:pt>
                <c:pt idx="2197">
                  <c:v>2.5432754628127441E-3</c:v>
                </c:pt>
                <c:pt idx="2198">
                  <c:v>2.5447569423704408E-3</c:v>
                </c:pt>
                <c:pt idx="2199">
                  <c:v>2.5454629576415755E-3</c:v>
                </c:pt>
                <c:pt idx="2200">
                  <c:v>2.5469560132478364E-3</c:v>
                </c:pt>
                <c:pt idx="2201">
                  <c:v>2.5476736045675352E-3</c:v>
                </c:pt>
                <c:pt idx="2202">
                  <c:v>2.5491782362223603E-3</c:v>
                </c:pt>
                <c:pt idx="2203">
                  <c:v>2.5499189796391875E-3</c:v>
                </c:pt>
                <c:pt idx="2204">
                  <c:v>2.5512731444905512E-3</c:v>
                </c:pt>
                <c:pt idx="2205">
                  <c:v>2.5527199031785131E-3</c:v>
                </c:pt>
                <c:pt idx="2206">
                  <c:v>2.5534722153679468E-3</c:v>
                </c:pt>
                <c:pt idx="2207">
                  <c:v>2.5549999991199002E-3</c:v>
                </c:pt>
                <c:pt idx="2208">
                  <c:v>2.5563773087924346E-3</c:v>
                </c:pt>
                <c:pt idx="2209">
                  <c:v>2.5571643491275609E-3</c:v>
                </c:pt>
                <c:pt idx="2210">
                  <c:v>2.5584722170606256E-3</c:v>
                </c:pt>
                <c:pt idx="2211">
                  <c:v>2.5592361052986234E-3</c:v>
                </c:pt>
                <c:pt idx="2212">
                  <c:v>2.5606365670682862E-3</c:v>
                </c:pt>
                <c:pt idx="2213">
                  <c:v>2.5620833330322057E-3</c:v>
                </c:pt>
                <c:pt idx="2214">
                  <c:v>2.5628819421399385E-3</c:v>
                </c:pt>
                <c:pt idx="2215">
                  <c:v>2.5643287008279003E-3</c:v>
                </c:pt>
                <c:pt idx="2216">
                  <c:v>2.565034716099035E-3</c:v>
                </c:pt>
                <c:pt idx="2217">
                  <c:v>2.5665277717052959E-3</c:v>
                </c:pt>
                <c:pt idx="2218">
                  <c:v>2.567905088653788E-3</c:v>
                </c:pt>
                <c:pt idx="2219">
                  <c:v>2.5686574008432217E-3</c:v>
                </c:pt>
                <c:pt idx="2220">
                  <c:v>2.5700810147100128E-3</c:v>
                </c:pt>
                <c:pt idx="2221">
                  <c:v>2.5708101820782758E-3</c:v>
                </c:pt>
                <c:pt idx="2222">
                  <c:v>2.5723032376845367E-3</c:v>
                </c:pt>
                <c:pt idx="2223">
                  <c:v>2.5730092529556714E-3</c:v>
                </c:pt>
                <c:pt idx="2224">
                  <c:v>2.5744560116436332E-3</c:v>
                </c:pt>
                <c:pt idx="2225">
                  <c:v>2.5758449046406895E-3</c:v>
                </c:pt>
                <c:pt idx="2226">
                  <c:v>2.5766319376998581E-3</c:v>
                </c:pt>
                <c:pt idx="2227">
                  <c:v>2.5780671276152134E-3</c:v>
                </c:pt>
                <c:pt idx="2228">
                  <c:v>2.5788310158532113E-3</c:v>
                </c:pt>
                <c:pt idx="2229">
                  <c:v>2.5802546297200024E-3</c:v>
                </c:pt>
                <c:pt idx="2230">
                  <c:v>2.5817592540988699E-3</c:v>
                </c:pt>
                <c:pt idx="2231">
                  <c:v>2.5823495307122357E-3</c:v>
                </c:pt>
                <c:pt idx="2232">
                  <c:v>2.5839236041065305E-3</c:v>
                </c:pt>
                <c:pt idx="2233">
                  <c:v>2.5845486088655889E-3</c:v>
                </c:pt>
                <c:pt idx="2234">
                  <c:v>2.5860879613901488E-3</c:v>
                </c:pt>
                <c:pt idx="2235">
                  <c:v>2.5874305501929484E-3</c:v>
                </c:pt>
                <c:pt idx="2236">
                  <c:v>2.5881828696583398E-3</c:v>
                </c:pt>
                <c:pt idx="2237">
                  <c:v>2.5896643492160365E-3</c:v>
                </c:pt>
                <c:pt idx="2238">
                  <c:v>2.5903935165842995E-3</c:v>
                </c:pt>
                <c:pt idx="2239">
                  <c:v>2.5918402752722614E-3</c:v>
                </c:pt>
                <c:pt idx="2240">
                  <c:v>2.5932407370419241E-3</c:v>
                </c:pt>
                <c:pt idx="2241">
                  <c:v>2.5939814804587513E-3</c:v>
                </c:pt>
                <c:pt idx="2242">
                  <c:v>2.5953935182769783E-3</c:v>
                </c:pt>
                <c:pt idx="2243">
                  <c:v>2.5968865738832392E-3</c:v>
                </c:pt>
                <c:pt idx="2244">
                  <c:v>2.5976157339755446E-3</c:v>
                </c:pt>
                <c:pt idx="2245">
                  <c:v>2.5989699061028659E-3</c:v>
                </c:pt>
                <c:pt idx="2246">
                  <c:v>2.599745370389428E-3</c:v>
                </c:pt>
                <c:pt idx="2247">
                  <c:v>2.6012847156380303E-3</c:v>
                </c:pt>
                <c:pt idx="2248">
                  <c:v>2.6020023142336868E-3</c:v>
                </c:pt>
                <c:pt idx="2249">
                  <c:v>2.6036342533188872E-3</c:v>
                </c:pt>
                <c:pt idx="2250">
                  <c:v>2.6043749967357144E-3</c:v>
                </c:pt>
                <c:pt idx="2251">
                  <c:v>2.6056828646687791E-3</c:v>
                </c:pt>
                <c:pt idx="2252">
                  <c:v>2.6065393467433751E-3</c:v>
                </c:pt>
                <c:pt idx="2253">
                  <c:v>2.6078819428221323E-3</c:v>
                </c:pt>
                <c:pt idx="2254">
                  <c:v>2.6092939806403592E-3</c:v>
                </c:pt>
                <c:pt idx="2255">
                  <c:v>2.6100694376509637E-3</c:v>
                </c:pt>
                <c:pt idx="2256">
                  <c:v>2.6115393484360538E-3</c:v>
                </c:pt>
                <c:pt idx="2257">
                  <c:v>2.6129166653845459E-3</c:v>
                </c:pt>
                <c:pt idx="2258">
                  <c:v>2.6136805536225438E-3</c:v>
                </c:pt>
                <c:pt idx="2259">
                  <c:v>2.6150578632950783E-3</c:v>
                </c:pt>
                <c:pt idx="2260">
                  <c:v>2.6165624949499033E-3</c:v>
                </c:pt>
                <c:pt idx="2261">
                  <c:v>2.6172916623181663E-3</c:v>
                </c:pt>
                <c:pt idx="2262">
                  <c:v>2.6188657357124612E-3</c:v>
                </c:pt>
                <c:pt idx="2263">
                  <c:v>2.6196064791292883E-3</c:v>
                </c:pt>
                <c:pt idx="2264">
                  <c:v>2.621041661768686E-3</c:v>
                </c:pt>
                <c:pt idx="2265">
                  <c:v>2.6217476843157783E-3</c:v>
                </c:pt>
                <c:pt idx="2266">
                  <c:v>2.6232175878249109E-3</c:v>
                </c:pt>
                <c:pt idx="2267">
                  <c:v>2.6240046281600371E-3</c:v>
                </c:pt>
                <c:pt idx="2268">
                  <c:v>2.6254166659782641E-3</c:v>
                </c:pt>
                <c:pt idx="2269">
                  <c:v>2.6268981455359608E-3</c:v>
                </c:pt>
                <c:pt idx="2270">
                  <c:v>2.6276157368556596E-3</c:v>
                </c:pt>
                <c:pt idx="2271">
                  <c:v>2.6290393507224508E-3</c:v>
                </c:pt>
                <c:pt idx="2272">
                  <c:v>2.6297800868633203E-3</c:v>
                </c:pt>
                <c:pt idx="2273">
                  <c:v>2.6313194393878803E-3</c:v>
                </c:pt>
                <c:pt idx="2274">
                  <c:v>2.6327546293032356E-3</c:v>
                </c:pt>
                <c:pt idx="2275">
                  <c:v>2.6333912028349005E-3</c:v>
                </c:pt>
                <c:pt idx="2276">
                  <c:v>2.6347800885559991E-3</c:v>
                </c:pt>
                <c:pt idx="2277">
                  <c:v>2.635543976793997E-3</c:v>
                </c:pt>
                <c:pt idx="2278">
                  <c:v>2.6371064814156853E-3</c:v>
                </c:pt>
                <c:pt idx="2279">
                  <c:v>2.6378240727353841E-3</c:v>
                </c:pt>
                <c:pt idx="2280">
                  <c:v>2.639143516717013E-3</c:v>
                </c:pt>
                <c:pt idx="2281">
                  <c:v>2.6406481410958804E-3</c:v>
                </c:pt>
                <c:pt idx="2282">
                  <c:v>2.6413425875944085E-3</c:v>
                </c:pt>
                <c:pt idx="2283">
                  <c:v>2.6427893462823704E-3</c:v>
                </c:pt>
                <c:pt idx="2284">
                  <c:v>2.6442592570674606E-3</c:v>
                </c:pt>
                <c:pt idx="2285">
                  <c:v>2.6449421275174245E-3</c:v>
                </c:pt>
                <c:pt idx="2286">
                  <c:v>2.6464236070751213E-3</c:v>
                </c:pt>
                <c:pt idx="2287">
                  <c:v>2.6471180535736494E-3</c:v>
                </c:pt>
                <c:pt idx="2288">
                  <c:v>2.6485763883101754E-3</c:v>
                </c:pt>
                <c:pt idx="2289">
                  <c:v>2.6499768500798382E-3</c:v>
                </c:pt>
                <c:pt idx="2290">
                  <c:v>2.6507175862207077E-3</c:v>
                </c:pt>
                <c:pt idx="2291">
                  <c:v>2.6521874970057979E-3</c:v>
                </c:pt>
                <c:pt idx="2292">
                  <c:v>2.6528703674557619E-3</c:v>
                </c:pt>
                <c:pt idx="2293">
                  <c:v>2.6544560168986209E-3</c:v>
                </c:pt>
                <c:pt idx="2294">
                  <c:v>2.6558217577985488E-3</c:v>
                </c:pt>
                <c:pt idx="2295">
                  <c:v>2.6565509251668118E-3</c:v>
                </c:pt>
                <c:pt idx="2296">
                  <c:v>2.6579282348393463E-3</c:v>
                </c:pt>
                <c:pt idx="2297">
                  <c:v>2.6586805543047376E-3</c:v>
                </c:pt>
                <c:pt idx="2298">
                  <c:v>2.6601157369441353E-3</c:v>
                </c:pt>
                <c:pt idx="2299">
                  <c:v>2.6616319373715669E-3</c:v>
                </c:pt>
                <c:pt idx="2300">
                  <c:v>2.662326383870095E-3</c:v>
                </c:pt>
                <c:pt idx="2301">
                  <c:v>2.663784718606621E-3</c:v>
                </c:pt>
                <c:pt idx="2302">
                  <c:v>2.6644560130080208E-3</c:v>
                </c:pt>
                <c:pt idx="2303">
                  <c:v>2.6659027716959827E-3</c:v>
                </c:pt>
                <c:pt idx="2304">
                  <c:v>2.6674421242205426E-3</c:v>
                </c:pt>
                <c:pt idx="2305">
                  <c:v>2.6681018498493358E-3</c:v>
                </c:pt>
                <c:pt idx="2306">
                  <c:v>2.6695370324887335E-3</c:v>
                </c:pt>
                <c:pt idx="2307">
                  <c:v>2.6702777759055607E-3</c:v>
                </c:pt>
                <c:pt idx="2308">
                  <c:v>2.6716898137237877E-3</c:v>
                </c:pt>
                <c:pt idx="2309">
                  <c:v>2.6731597172329202E-3</c:v>
                </c:pt>
                <c:pt idx="2310">
                  <c:v>2.6739120366983116E-3</c:v>
                </c:pt>
                <c:pt idx="2311">
                  <c:v>2.6753240672405809E-3</c:v>
                </c:pt>
                <c:pt idx="2312">
                  <c:v>2.676099531527143E-3</c:v>
                </c:pt>
                <c:pt idx="2313">
                  <c:v>2.6774652724270709E-3</c:v>
                </c:pt>
                <c:pt idx="2314">
                  <c:v>2.679062497918494E-3</c:v>
                </c:pt>
                <c:pt idx="2315">
                  <c:v>2.6798148101079278E-3</c:v>
                </c:pt>
                <c:pt idx="2316">
                  <c:v>2.6811689749592915E-3</c:v>
                </c:pt>
                <c:pt idx="2317">
                  <c:v>2.6818402766366489E-3</c:v>
                </c:pt>
                <c:pt idx="2318">
                  <c:v>2.6832986040972173E-3</c:v>
                </c:pt>
                <c:pt idx="2319">
                  <c:v>2.6847337940125726E-3</c:v>
                </c:pt>
                <c:pt idx="2320">
                  <c:v>2.6854398092837073E-3</c:v>
                </c:pt>
                <c:pt idx="2321">
                  <c:v>2.6869560169870965E-3</c:v>
                </c:pt>
                <c:pt idx="2322">
                  <c:v>2.687650456209667E-3</c:v>
                </c:pt>
                <c:pt idx="2323">
                  <c:v>2.6890393492067233E-3</c:v>
                </c:pt>
                <c:pt idx="2324">
                  <c:v>2.6904976839432493E-3</c:v>
                </c:pt>
                <c:pt idx="2325">
                  <c:v>2.6912615721812472E-3</c:v>
                </c:pt>
                <c:pt idx="2326">
                  <c:v>2.6927314756903797E-3</c:v>
                </c:pt>
                <c:pt idx="2327">
                  <c:v>2.6934837951557711E-3</c:v>
                </c:pt>
                <c:pt idx="2328">
                  <c:v>2.6948379600071348E-3</c:v>
                </c:pt>
                <c:pt idx="2329">
                  <c:v>2.6962847186950967E-3</c:v>
                </c:pt>
                <c:pt idx="2330">
                  <c:v>2.6969907339662313E-3</c:v>
                </c:pt>
                <c:pt idx="2331">
                  <c:v>2.6985185177181847E-3</c:v>
                </c:pt>
                <c:pt idx="2332">
                  <c:v>2.6991782360710204E-3</c:v>
                </c:pt>
                <c:pt idx="2333">
                  <c:v>2.7006365708075464E-3</c:v>
                </c:pt>
                <c:pt idx="2334">
                  <c:v>2.7020486086257733E-3</c:v>
                </c:pt>
                <c:pt idx="2335">
                  <c:v>2.7028472177335061E-3</c:v>
                </c:pt>
                <c:pt idx="2336">
                  <c:v>2.704293976421468E-3</c:v>
                </c:pt>
                <c:pt idx="2337">
                  <c:v>2.705023143789731E-3</c:v>
                </c:pt>
                <c:pt idx="2338">
                  <c:v>2.7064467576565221E-3</c:v>
                </c:pt>
                <c:pt idx="2339">
                  <c:v>2.7079282372142188E-3</c:v>
                </c:pt>
                <c:pt idx="2340">
                  <c:v>2.708668980631046E-3</c:v>
                </c:pt>
                <c:pt idx="2341">
                  <c:v>2.7100694424007088E-3</c:v>
                </c:pt>
                <c:pt idx="2342">
                  <c:v>2.7107754576718435E-3</c:v>
                </c:pt>
                <c:pt idx="2343">
                  <c:v>2.7122800893266685E-3</c:v>
                </c:pt>
                <c:pt idx="2344">
                  <c:v>2.7137152719660662E-3</c:v>
                </c:pt>
                <c:pt idx="2345">
                  <c:v>2.7143981424160302E-3</c:v>
                </c:pt>
                <c:pt idx="2346">
                  <c:v>2.715798604185693E-3</c:v>
                </c:pt>
                <c:pt idx="2347">
                  <c:v>2.7166319414391182E-3</c:v>
                </c:pt>
                <c:pt idx="2348">
                  <c:v>2.717986106290482E-3</c:v>
                </c:pt>
                <c:pt idx="2349">
                  <c:v>2.7195370348636061E-3</c:v>
                </c:pt>
                <c:pt idx="2350">
                  <c:v>2.7201388875255361E-3</c:v>
                </c:pt>
                <c:pt idx="2351">
                  <c:v>2.7216435119044036E-3</c:v>
                </c:pt>
                <c:pt idx="2352">
                  <c:v>2.722442128288094E-3</c:v>
                </c:pt>
                <c:pt idx="2353">
                  <c:v>2.7239814808126539E-3</c:v>
                </c:pt>
                <c:pt idx="2354">
                  <c:v>2.7247106481809169E-3</c:v>
                </c:pt>
                <c:pt idx="2355">
                  <c:v>2.7262152725597844E-3</c:v>
                </c:pt>
                <c:pt idx="2356">
                  <c:v>2.7275925895082764E-3</c:v>
                </c:pt>
                <c:pt idx="2357">
                  <c:v>2.728379622567445E-3</c:v>
                </c:pt>
                <c:pt idx="2358">
                  <c:v>2.7298148124828003E-3</c:v>
                </c:pt>
                <c:pt idx="2359">
                  <c:v>2.7305439798510633E-3</c:v>
                </c:pt>
                <c:pt idx="2360">
                  <c:v>2.7318865686538629E-3</c:v>
                </c:pt>
                <c:pt idx="2361">
                  <c:v>2.7334606420481578E-3</c:v>
                </c:pt>
                <c:pt idx="2362">
                  <c:v>2.7342129615135491E-3</c:v>
                </c:pt>
                <c:pt idx="2363">
                  <c:v>2.735532405495178E-3</c:v>
                </c:pt>
                <c:pt idx="2364">
                  <c:v>2.7370949028409086E-3</c:v>
                </c:pt>
                <c:pt idx="2365">
                  <c:v>2.7376851794542745E-3</c:v>
                </c:pt>
                <c:pt idx="2366">
                  <c:v>2.7385300927562639E-3</c:v>
                </c:pt>
                <c:pt idx="2367">
                  <c:v>2.7398611055104993E-3</c:v>
                </c:pt>
                <c:pt idx="2368">
                  <c:v>2.7413425923441537E-3</c:v>
                </c:pt>
                <c:pt idx="2369">
                  <c:v>2.7421296254033223E-3</c:v>
                </c:pt>
                <c:pt idx="2370">
                  <c:v>2.74356480804272E-3</c:v>
                </c:pt>
                <c:pt idx="2371">
                  <c:v>2.7450578636489809E-3</c:v>
                </c:pt>
                <c:pt idx="2372">
                  <c:v>2.7457754622446373E-3</c:v>
                </c:pt>
                <c:pt idx="2373">
                  <c:v>2.747083330177702E-3</c:v>
                </c:pt>
                <c:pt idx="2374">
                  <c:v>2.7478472184156999E-3</c:v>
                </c:pt>
                <c:pt idx="2375">
                  <c:v>2.7493171292007901E-3</c:v>
                </c:pt>
                <c:pt idx="2376">
                  <c:v>2.7507638878887519E-3</c:v>
                </c:pt>
                <c:pt idx="2377">
                  <c:v>2.7515624969964847E-3</c:v>
                </c:pt>
                <c:pt idx="2378">
                  <c:v>2.7528703649295494E-3</c:v>
                </c:pt>
                <c:pt idx="2379">
                  <c:v>2.7536226843949407E-3</c:v>
                </c:pt>
                <c:pt idx="2380">
                  <c:v>2.7551851817406714E-3</c:v>
                </c:pt>
                <c:pt idx="2381">
                  <c:v>2.7565509226405993E-3</c:v>
                </c:pt>
                <c:pt idx="2382">
                  <c:v>2.7573726838454604E-3</c:v>
                </c:pt>
                <c:pt idx="2383">
                  <c:v>2.75871527264826E-3</c:v>
                </c:pt>
                <c:pt idx="2384">
                  <c:v>2.7594212951953523E-3</c:v>
                </c:pt>
                <c:pt idx="2385">
                  <c:v>2.7608217569650151E-3</c:v>
                </c:pt>
                <c:pt idx="2386">
                  <c:v>2.762314812571276E-3</c:v>
                </c:pt>
                <c:pt idx="2387">
                  <c:v>2.7630324038909748E-3</c:v>
                </c:pt>
                <c:pt idx="2388">
                  <c:v>2.764502314676065E-3</c:v>
                </c:pt>
                <c:pt idx="2389">
                  <c:v>2.7651736090774648E-3</c:v>
                </c:pt>
                <c:pt idx="2390">
                  <c:v>2.7667361064231955E-3</c:v>
                </c:pt>
                <c:pt idx="2391">
                  <c:v>2.7681712963385507E-3</c:v>
                </c:pt>
                <c:pt idx="2392">
                  <c:v>2.7687847177730873E-3</c:v>
                </c:pt>
                <c:pt idx="2393">
                  <c:v>2.7702546285581775E-3</c:v>
                </c:pt>
                <c:pt idx="2394">
                  <c:v>2.770949067780748E-3</c:v>
                </c:pt>
                <c:pt idx="2395">
                  <c:v>2.772407402517274E-3</c:v>
                </c:pt>
                <c:pt idx="2396">
                  <c:v>2.7738541612052359E-3</c:v>
                </c:pt>
                <c:pt idx="2397">
                  <c:v>2.7746064806706272E-3</c:v>
                </c:pt>
                <c:pt idx="2398">
                  <c:v>2.7760648081311956E-3</c:v>
                </c:pt>
                <c:pt idx="2399">
                  <c:v>2.7768055515480228E-3</c:v>
                </c:pt>
                <c:pt idx="2400">
                  <c:v>2.778194444545079E-3</c:v>
                </c:pt>
                <c:pt idx="2401">
                  <c:v>2.7790740714408457E-3</c:v>
                </c:pt>
                <c:pt idx="2402">
                  <c:v>2.7804745332105085E-3</c:v>
                </c:pt>
                <c:pt idx="2403">
                  <c:v>2.7818518501590006E-3</c:v>
                </c:pt>
                <c:pt idx="2404">
                  <c:v>2.7825925862998702E-3</c:v>
                </c:pt>
                <c:pt idx="2405">
                  <c:v>2.7839814792969264E-3</c:v>
                </c:pt>
                <c:pt idx="2406">
                  <c:v>2.7855208318214864E-3</c:v>
                </c:pt>
                <c:pt idx="2407">
                  <c:v>2.7862384231411852E-3</c:v>
                </c:pt>
                <c:pt idx="2408">
                  <c:v>2.7877546235686168E-3</c:v>
                </c:pt>
                <c:pt idx="2409">
                  <c:v>2.7890856435988098E-3</c:v>
                </c:pt>
                <c:pt idx="2410">
                  <c:v>2.789826387015637E-3</c:v>
                </c:pt>
                <c:pt idx="2411">
                  <c:v>2.7913078665733337E-3</c:v>
                </c:pt>
                <c:pt idx="2412">
                  <c:v>2.7919907370232977E-3</c:v>
                </c:pt>
                <c:pt idx="2413">
                  <c:v>2.7933911987929605E-3</c:v>
                </c:pt>
                <c:pt idx="2414">
                  <c:v>2.7941203661612235E-3</c:v>
                </c:pt>
                <c:pt idx="2415">
                  <c:v>2.7955555488006212E-3</c:v>
                </c:pt>
                <c:pt idx="2416">
                  <c:v>2.7970023147645406E-3</c:v>
                </c:pt>
                <c:pt idx="2417">
                  <c:v>2.797858789563179E-3</c:v>
                </c:pt>
                <c:pt idx="2418">
                  <c:v>2.7991666647722013E-3</c:v>
                </c:pt>
                <c:pt idx="2419">
                  <c:v>2.7999421290587634E-3</c:v>
                </c:pt>
                <c:pt idx="2420">
                  <c:v>2.8013425908284262E-3</c:v>
                </c:pt>
                <c:pt idx="2421">
                  <c:v>2.802870367304422E-3</c:v>
                </c:pt>
                <c:pt idx="2422">
                  <c:v>2.8035648138029501E-3</c:v>
                </c:pt>
                <c:pt idx="2423">
                  <c:v>2.8050347173120826E-3</c:v>
                </c:pt>
                <c:pt idx="2424">
                  <c:v>2.8057638846803457E-3</c:v>
                </c:pt>
                <c:pt idx="2425">
                  <c:v>2.8073032372049056E-3</c:v>
                </c:pt>
                <c:pt idx="2426">
                  <c:v>2.8080324045731686E-3</c:v>
                </c:pt>
                <c:pt idx="2427">
                  <c:v>2.8095601810491644E-3</c:v>
                </c:pt>
                <c:pt idx="2428">
                  <c:v>2.8109722188673913E-3</c:v>
                </c:pt>
                <c:pt idx="2429">
                  <c:v>2.811805548844859E-3</c:v>
                </c:pt>
                <c:pt idx="2430">
                  <c:v>2.8131018480053172E-3</c:v>
                </c:pt>
                <c:pt idx="2431">
                  <c:v>2.8138425914221443E-3</c:v>
                </c:pt>
                <c:pt idx="2432">
                  <c:v>2.815277774061542E-3</c:v>
                </c:pt>
                <c:pt idx="2433">
                  <c:v>2.8167129567009397E-3</c:v>
                </c:pt>
                <c:pt idx="2434">
                  <c:v>2.8174768449389376E-3</c:v>
                </c:pt>
                <c:pt idx="2435">
                  <c:v>2.818923610902857E-3</c:v>
                </c:pt>
                <c:pt idx="2436">
                  <c:v>2.8196643470437266E-3</c:v>
                </c:pt>
                <c:pt idx="2437">
                  <c:v>2.8211226817802526E-3</c:v>
                </c:pt>
                <c:pt idx="2438">
                  <c:v>2.8225231435499154E-3</c:v>
                </c:pt>
                <c:pt idx="2439">
                  <c:v>2.8232754630153067E-3</c:v>
                </c:pt>
                <c:pt idx="2440">
                  <c:v>2.8247685186215676E-3</c:v>
                </c:pt>
                <c:pt idx="2441">
                  <c:v>2.8254166609258391E-3</c:v>
                </c:pt>
                <c:pt idx="2442">
                  <c:v>2.8270949042052962E-3</c:v>
                </c:pt>
                <c:pt idx="2443">
                  <c:v>2.8277777746552601E-3</c:v>
                </c:pt>
                <c:pt idx="2444">
                  <c:v>2.8292592542129569E-3</c:v>
                </c:pt>
                <c:pt idx="2445">
                  <c:v>2.8300115736783482E-3</c:v>
                </c:pt>
                <c:pt idx="2446">
                  <c:v>2.8314699011389166E-3</c:v>
                </c:pt>
                <c:pt idx="2447">
                  <c:v>2.8329050910542719E-3</c:v>
                </c:pt>
                <c:pt idx="2448">
                  <c:v>2.833680555340834E-3</c:v>
                </c:pt>
                <c:pt idx="2449">
                  <c:v>2.8351388828014024E-3</c:v>
                </c:pt>
                <c:pt idx="2450">
                  <c:v>2.8364351819618605E-3</c:v>
                </c:pt>
                <c:pt idx="2451">
                  <c:v>2.8372106462484226E-3</c:v>
                </c:pt>
                <c:pt idx="2452">
                  <c:v>2.8387037018546835E-3</c:v>
                </c:pt>
                <c:pt idx="2453">
                  <c:v>2.839444437995553E-3</c:v>
                </c:pt>
                <c:pt idx="2454">
                  <c:v>2.8408680518623441E-3</c:v>
                </c:pt>
                <c:pt idx="2455">
                  <c:v>2.841631940100342E-3</c:v>
                </c:pt>
                <c:pt idx="2456">
                  <c:v>2.8431018508854322E-3</c:v>
                </c:pt>
                <c:pt idx="2457">
                  <c:v>2.8445601783460006E-3</c:v>
                </c:pt>
                <c:pt idx="2458">
                  <c:v>2.8453009217628278E-3</c:v>
                </c:pt>
                <c:pt idx="2459">
                  <c:v>2.846770832547918E-3</c:v>
                </c:pt>
                <c:pt idx="2460">
                  <c:v>2.8474652717704885E-3</c:v>
                </c:pt>
                <c:pt idx="2461">
                  <c:v>2.8489120304584503E-3</c:v>
                </c:pt>
                <c:pt idx="2462">
                  <c:v>2.8496759259724058E-3</c:v>
                </c:pt>
                <c:pt idx="2463">
                  <c:v>2.8510995325632393E-3</c:v>
                </c:pt>
                <c:pt idx="2464">
                  <c:v>2.8525694433483295E-3</c:v>
                </c:pt>
                <c:pt idx="2465">
                  <c:v>2.8532986107165925E-3</c:v>
                </c:pt>
                <c:pt idx="2466">
                  <c:v>2.8546990724862553E-3</c:v>
                </c:pt>
                <c:pt idx="2467">
                  <c:v>2.8554861055454239E-3</c:v>
                </c:pt>
                <c:pt idx="2468">
                  <c:v>2.8568865673150867E-3</c:v>
                </c:pt>
                <c:pt idx="2469">
                  <c:v>2.8583449020516127E-3</c:v>
                </c:pt>
                <c:pt idx="2470">
                  <c:v>2.8590624933713116E-3</c:v>
                </c:pt>
                <c:pt idx="2471">
                  <c:v>2.8604745311895385E-3</c:v>
                </c:pt>
                <c:pt idx="2472">
                  <c:v>2.8619097211048938E-3</c:v>
                </c:pt>
                <c:pt idx="2473">
                  <c:v>2.8627314750337973E-3</c:v>
                </c:pt>
                <c:pt idx="2474">
                  <c:v>2.8641898097703233E-3</c:v>
                </c:pt>
                <c:pt idx="2475">
                  <c:v>2.8650115709751844E-3</c:v>
                </c:pt>
                <c:pt idx="2476">
                  <c:v>2.8665277714026161E-3</c:v>
                </c:pt>
                <c:pt idx="2477">
                  <c:v>2.8672916596406139E-3</c:v>
                </c:pt>
                <c:pt idx="2478">
                  <c:v>2.8687152735074051E-3</c:v>
                </c:pt>
                <c:pt idx="2479">
                  <c:v>2.869479161745403E-3</c:v>
                </c:pt>
                <c:pt idx="2480">
                  <c:v>2.8709606413030997E-3</c:v>
                </c:pt>
                <c:pt idx="2481">
                  <c:v>2.871712960768491E-3</c:v>
                </c:pt>
                <c:pt idx="2482">
                  <c:v>2.8732754581142217E-3</c:v>
                </c:pt>
                <c:pt idx="2483">
                  <c:v>2.8745949020958506E-3</c:v>
                </c:pt>
                <c:pt idx="2484">
                  <c:v>2.8753240694641136E-3</c:v>
                </c:pt>
                <c:pt idx="2485">
                  <c:v>2.8768981428584084E-3</c:v>
                </c:pt>
                <c:pt idx="2486">
                  <c:v>2.8776388862752356E-3</c:v>
                </c:pt>
                <c:pt idx="2487">
                  <c:v>2.8790277719963342E-3</c:v>
                </c:pt>
                <c:pt idx="2488">
                  <c:v>2.8804513858631253E-3</c:v>
                </c:pt>
                <c:pt idx="2489">
                  <c:v>2.8811458323616534E-3</c:v>
                </c:pt>
                <c:pt idx="2490">
                  <c:v>2.8826388879679143E-3</c:v>
                </c:pt>
                <c:pt idx="2491">
                  <c:v>2.8833333271904849E-3</c:v>
                </c:pt>
                <c:pt idx="2492">
                  <c:v>2.8847106441389769E-3</c:v>
                </c:pt>
                <c:pt idx="2493">
                  <c:v>2.8855787022621371E-3</c:v>
                </c:pt>
                <c:pt idx="2494">
                  <c:v>2.8871643517049961E-3</c:v>
                </c:pt>
                <c:pt idx="2495">
                  <c:v>2.887928239942994E-3</c:v>
                </c:pt>
                <c:pt idx="2496">
                  <c:v>2.8894791612401605E-3</c:v>
                </c:pt>
                <c:pt idx="2497">
                  <c:v>2.8902083286084235E-3</c:v>
                </c:pt>
                <c:pt idx="2498">
                  <c:v>2.8916203664266504E-3</c:v>
                </c:pt>
                <c:pt idx="2499">
                  <c:v>2.8930902772117406E-3</c:v>
                </c:pt>
                <c:pt idx="2500">
                  <c:v>2.8938888863194734E-3</c:v>
                </c:pt>
                <c:pt idx="2501">
                  <c:v>2.8951967542525381E-3</c:v>
                </c:pt>
                <c:pt idx="2502">
                  <c:v>2.8966319441678934E-3</c:v>
                </c:pt>
                <c:pt idx="2503">
                  <c:v>2.8973958324058913E-3</c:v>
                </c:pt>
                <c:pt idx="2504">
                  <c:v>2.898877311963588E-3</c:v>
                </c:pt>
                <c:pt idx="2505">
                  <c:v>2.8995949032832868E-3</c:v>
                </c:pt>
                <c:pt idx="2506">
                  <c:v>2.9010879588895477E-3</c:v>
                </c:pt>
                <c:pt idx="2507">
                  <c:v>2.9017824053880759E-3</c:v>
                </c:pt>
                <c:pt idx="2508">
                  <c:v>2.9031944432063028E-3</c:v>
                </c:pt>
                <c:pt idx="2509">
                  <c:v>2.9046643467154354E-3</c:v>
                </c:pt>
                <c:pt idx="2510">
                  <c:v>2.9053703692625277E-3</c:v>
                </c:pt>
                <c:pt idx="2511">
                  <c:v>2.9068402727716602E-3</c:v>
                </c:pt>
                <c:pt idx="2512">
                  <c:v>2.9075578640913591E-3</c:v>
                </c:pt>
                <c:pt idx="2513">
                  <c:v>2.908969901909586E-3</c:v>
                </c:pt>
                <c:pt idx="2514">
                  <c:v>2.9104050918249413E-3</c:v>
                </c:pt>
                <c:pt idx="2515">
                  <c:v>2.911111107096076E-3</c:v>
                </c:pt>
                <c:pt idx="2516">
                  <c:v>2.9126273147994652E-3</c:v>
                </c:pt>
                <c:pt idx="2517">
                  <c:v>2.9140856422600336E-3</c:v>
                </c:pt>
                <c:pt idx="2518">
                  <c:v>2.9148148096282966E-3</c:v>
                </c:pt>
                <c:pt idx="2519">
                  <c:v>2.9161921265767887E-3</c:v>
                </c:pt>
                <c:pt idx="2520">
                  <c:v>2.9169328699936159E-3</c:v>
                </c:pt>
                <c:pt idx="2521">
                  <c:v>2.9184143495513126E-3</c:v>
                </c:pt>
                <c:pt idx="2522">
                  <c:v>2.9198495321907103E-3</c:v>
                </c:pt>
                <c:pt idx="2523">
                  <c:v>2.9205439786892384E-3</c:v>
                </c:pt>
                <c:pt idx="2524">
                  <c:v>2.9219907373772003E-3</c:v>
                </c:pt>
                <c:pt idx="2525">
                  <c:v>2.922743049566634E-3</c:v>
                </c:pt>
                <c:pt idx="2526">
                  <c:v>2.9242129603517242E-3</c:v>
                </c:pt>
                <c:pt idx="2527">
                  <c:v>2.9249537037685513E-3</c:v>
                </c:pt>
                <c:pt idx="2528">
                  <c:v>2.9264351833262481E-3</c:v>
                </c:pt>
                <c:pt idx="2529">
                  <c:v>2.9277893481776118E-3</c:v>
                </c:pt>
                <c:pt idx="2530">
                  <c:v>2.92848379467614E-3</c:v>
                </c:pt>
                <c:pt idx="2531">
                  <c:v>2.9299652742338367E-3</c:v>
                </c:pt>
                <c:pt idx="2532">
                  <c:v>2.9315277715795673E-3</c:v>
                </c:pt>
                <c:pt idx="2533">
                  <c:v>2.9321180554688908E-3</c:v>
                </c:pt>
                <c:pt idx="2534">
                  <c:v>2.9336574007174931E-3</c:v>
                </c:pt>
                <c:pt idx="2535">
                  <c:v>2.9343287023948506E-3</c:v>
                </c:pt>
                <c:pt idx="2536">
                  <c:v>2.9358680549194105E-3</c:v>
                </c:pt>
                <c:pt idx="2537">
                  <c:v>2.9371412019827403E-3</c:v>
                </c:pt>
                <c:pt idx="2538">
                  <c:v>2.9380092528299429E-3</c:v>
                </c:pt>
                <c:pt idx="2539">
                  <c:v>2.9394560115179047E-3</c:v>
                </c:pt>
                <c:pt idx="2540">
                  <c:v>2.9401736101135612E-3</c:v>
                </c:pt>
                <c:pt idx="2541">
                  <c:v>2.941574071883224E-3</c:v>
                </c:pt>
                <c:pt idx="2542">
                  <c:v>2.9430208305711858E-3</c:v>
                </c:pt>
                <c:pt idx="2543">
                  <c:v>2.9436921249725856E-3</c:v>
                </c:pt>
                <c:pt idx="2544">
                  <c:v>2.9451736045302823E-3</c:v>
                </c:pt>
                <c:pt idx="2545">
                  <c:v>2.9459375000442378E-3</c:v>
                </c:pt>
                <c:pt idx="2546">
                  <c:v>2.9474537004716694E-3</c:v>
                </c:pt>
                <c:pt idx="2547">
                  <c:v>2.9481828678399324E-3</c:v>
                </c:pt>
                <c:pt idx="2548">
                  <c:v>2.9496643473976292E-3</c:v>
                </c:pt>
                <c:pt idx="2549">
                  <c:v>2.9504166595870629E-3</c:v>
                </c:pt>
                <c:pt idx="2550">
                  <c:v>2.9519444433390163E-3</c:v>
                </c:pt>
                <c:pt idx="2551">
                  <c:v>2.9532638873206452E-3</c:v>
                </c:pt>
                <c:pt idx="2552">
                  <c:v>2.9540161995100789E-3</c:v>
                </c:pt>
                <c:pt idx="2553">
                  <c:v>2.9554282373283058E-3</c:v>
                </c:pt>
                <c:pt idx="2554">
                  <c:v>2.9569097168860026E-3</c:v>
                </c:pt>
                <c:pt idx="2555">
                  <c:v>2.9576736051240005E-3</c:v>
                </c:pt>
                <c:pt idx="2556">
                  <c:v>2.9590972189907916E-3</c:v>
                </c:pt>
                <c:pt idx="2557">
                  <c:v>2.9598379624076188E-3</c:v>
                </c:pt>
                <c:pt idx="2558">
                  <c:v>2.9613541628350504E-3</c:v>
                </c:pt>
                <c:pt idx="2559">
                  <c:v>2.9626736068166792E-3</c:v>
                </c:pt>
                <c:pt idx="2560">
                  <c:v>2.963425919006113E-3</c:v>
                </c:pt>
                <c:pt idx="2561">
                  <c:v>2.9648726849700324E-3</c:v>
                </c:pt>
                <c:pt idx="2562">
                  <c:v>2.9655439793714322E-3</c:v>
                </c:pt>
                <c:pt idx="2563">
                  <c:v>2.9670601797988638E-3</c:v>
                </c:pt>
                <c:pt idx="2564">
                  <c:v>2.9677777711185627E-3</c:v>
                </c:pt>
                <c:pt idx="2565">
                  <c:v>2.9693286996916868E-3</c:v>
                </c:pt>
                <c:pt idx="2566">
                  <c:v>2.9706134228035808E-3</c:v>
                </c:pt>
                <c:pt idx="2567">
                  <c:v>2.9713310141232796E-3</c:v>
                </c:pt>
                <c:pt idx="2568">
                  <c:v>2.9729861053056084E-3</c:v>
                </c:pt>
                <c:pt idx="2569">
                  <c:v>2.9737268487224355E-3</c:v>
                </c:pt>
                <c:pt idx="2570">
                  <c:v>2.9753009221167304E-3</c:v>
                </c:pt>
                <c:pt idx="2571">
                  <c:v>2.9759606477455236E-3</c:v>
                </c:pt>
                <c:pt idx="2572">
                  <c:v>2.9774305512546562E-3</c:v>
                </c:pt>
                <c:pt idx="2573">
                  <c:v>2.9787731473334134E-3</c:v>
                </c:pt>
                <c:pt idx="2574">
                  <c:v>2.9794675865559839E-3</c:v>
                </c:pt>
                <c:pt idx="2575">
                  <c:v>2.9810995329171419E-3</c:v>
                </c:pt>
                <c:pt idx="2576">
                  <c:v>2.9818518451065756E-3</c:v>
                </c:pt>
                <c:pt idx="2577">
                  <c:v>2.9834027736796997E-3</c:v>
                </c:pt>
                <c:pt idx="2578">
                  <c:v>2.984108796226792E-3</c:v>
                </c:pt>
                <c:pt idx="2579">
                  <c:v>2.9854282402084209E-3</c:v>
                </c:pt>
                <c:pt idx="2580">
                  <c:v>2.9869212958146818E-3</c:v>
                </c:pt>
                <c:pt idx="2581">
                  <c:v>2.9876157350372523E-3</c:v>
                </c:pt>
                <c:pt idx="2582">
                  <c:v>2.9891898084315471E-3</c:v>
                </c:pt>
                <c:pt idx="2583">
                  <c:v>2.9899074070272036E-3</c:v>
                </c:pt>
                <c:pt idx="2584">
                  <c:v>2.9913310136180371E-3</c:v>
                </c:pt>
                <c:pt idx="2585">
                  <c:v>2.9921064779045992E-3</c:v>
                </c:pt>
                <c:pt idx="2586">
                  <c:v>2.993553236592561E-3</c:v>
                </c:pt>
                <c:pt idx="2587">
                  <c:v>2.9948495357530192E-3</c:v>
                </c:pt>
                <c:pt idx="2588">
                  <c:v>2.9956365688121878E-3</c:v>
                </c:pt>
                <c:pt idx="2589">
                  <c:v>2.9970949035487138E-3</c:v>
                </c:pt>
                <c:pt idx="2590">
                  <c:v>2.9985185174155049E-3</c:v>
                </c:pt>
                <c:pt idx="2591">
                  <c:v>2.9991898118169047E-3</c:v>
                </c:pt>
                <c:pt idx="2592">
                  <c:v>3.0007638852111995E-3</c:v>
                </c:pt>
                <c:pt idx="2593">
                  <c:v>3.0015393494977616E-3</c:v>
                </c:pt>
                <c:pt idx="2594">
                  <c:v>3.0030555499251932E-3</c:v>
                </c:pt>
                <c:pt idx="2595">
                  <c:v>3.0037962933420204E-3</c:v>
                </c:pt>
                <c:pt idx="2596">
                  <c:v>3.0051504581933841E-3</c:v>
                </c:pt>
                <c:pt idx="2597">
                  <c:v>3.0067476836848073E-3</c:v>
                </c:pt>
                <c:pt idx="2598">
                  <c:v>3.0073611051193438E-3</c:v>
                </c:pt>
                <c:pt idx="2599">
                  <c:v>3.0088888888712972E-3</c:v>
                </c:pt>
                <c:pt idx="2600">
                  <c:v>3.0096064801909961E-3</c:v>
                </c:pt>
                <c:pt idx="2601">
                  <c:v>3.0109606450423598E-3</c:v>
                </c:pt>
                <c:pt idx="2602">
                  <c:v>3.0124074037303217E-3</c:v>
                </c:pt>
                <c:pt idx="2603">
                  <c:v>3.0131018502288498E-3</c:v>
                </c:pt>
                <c:pt idx="2604">
                  <c:v>3.0146527715260163E-3</c:v>
                </c:pt>
                <c:pt idx="2605">
                  <c:v>3.0153935149428435E-3</c:v>
                </c:pt>
                <c:pt idx="2606">
                  <c:v>3.0168981465976685E-3</c:v>
                </c:pt>
                <c:pt idx="2607">
                  <c:v>3.0176041618688032E-3</c:v>
                </c:pt>
                <c:pt idx="2608">
                  <c:v>3.0188888849806972E-3</c:v>
                </c:pt>
                <c:pt idx="2609">
                  <c:v>3.0204513823264278E-3</c:v>
                </c:pt>
                <c:pt idx="2610">
                  <c:v>3.0210763870854862E-3</c:v>
                </c:pt>
                <c:pt idx="2611">
                  <c:v>3.0225578666431829E-3</c:v>
                </c:pt>
                <c:pt idx="2612">
                  <c:v>3.0240162013797089E-3</c:v>
                </c:pt>
                <c:pt idx="2613">
                  <c:v>3.0247685135691427E-3</c:v>
                </c:pt>
                <c:pt idx="2614">
                  <c:v>3.0261805513873696E-3</c:v>
                </c:pt>
                <c:pt idx="2615">
                  <c:v>3.0269444396253675E-3</c:v>
                </c:pt>
                <c:pt idx="2616">
                  <c:v>3.0284606473287567E-3</c:v>
                </c:pt>
                <c:pt idx="2617">
                  <c:v>3.0299074060167186E-3</c:v>
                </c:pt>
                <c:pt idx="2618">
                  <c:v>3.0305555555969477E-3</c:v>
                </c:pt>
                <c:pt idx="2619">
                  <c:v>3.0319791621877812E-3</c:v>
                </c:pt>
                <c:pt idx="2620">
                  <c:v>3.0327199056046084E-3</c:v>
                </c:pt>
                <c:pt idx="2621">
                  <c:v>3.0341898091137409E-3</c:v>
                </c:pt>
                <c:pt idx="2622">
                  <c:v>3.0349189764820039E-3</c:v>
                </c:pt>
                <c:pt idx="2623">
                  <c:v>3.0363541663973592E-3</c:v>
                </c:pt>
                <c:pt idx="2624">
                  <c:v>3.0378124938579276E-3</c:v>
                </c:pt>
                <c:pt idx="2625">
                  <c:v>3.0385763820959255E-3</c:v>
                </c:pt>
                <c:pt idx="2626">
                  <c:v>3.0400810137507506E-3</c:v>
                </c:pt>
                <c:pt idx="2627">
                  <c:v>3.0408449019887485E-3</c:v>
                </c:pt>
                <c:pt idx="2628">
                  <c:v>3.0423148127738386E-3</c:v>
                </c:pt>
                <c:pt idx="2629">
                  <c:v>3.0430787010118365E-3</c:v>
                </c:pt>
                <c:pt idx="2630">
                  <c:v>3.0445023148786277E-3</c:v>
                </c:pt>
                <c:pt idx="2631">
                  <c:v>3.0459606423391961E-3</c:v>
                </c:pt>
                <c:pt idx="2632">
                  <c:v>3.04664351278916E-3</c:v>
                </c:pt>
                <c:pt idx="2633">
                  <c:v>3.0480439745588228E-3</c:v>
                </c:pt>
                <c:pt idx="2634">
                  <c:v>3.049513885343913E-3</c:v>
                </c:pt>
                <c:pt idx="2635">
                  <c:v>3.0503009256790392E-3</c:v>
                </c:pt>
                <c:pt idx="2636">
                  <c:v>3.051655090530403E-3</c:v>
                </c:pt>
                <c:pt idx="2637">
                  <c:v>3.0523611058015376E-3</c:v>
                </c:pt>
                <c:pt idx="2638">
                  <c:v>3.0539236104232259E-3</c:v>
                </c:pt>
                <c:pt idx="2639">
                  <c:v>3.0546527777914889E-3</c:v>
                </c:pt>
                <c:pt idx="2640">
                  <c:v>3.0560763843823224E-3</c:v>
                </c:pt>
                <c:pt idx="2641">
                  <c:v>3.0574884222005494E-3</c:v>
                </c:pt>
                <c:pt idx="2642">
                  <c:v>3.0581365717807785E-3</c:v>
                </c:pt>
                <c:pt idx="2643">
                  <c:v>3.0595949065173045E-3</c:v>
                </c:pt>
                <c:pt idx="2644">
                  <c:v>3.0610532339778729E-3</c:v>
                </c:pt>
                <c:pt idx="2645">
                  <c:v>3.0617939773947001E-3</c:v>
                </c:pt>
                <c:pt idx="2646">
                  <c:v>3.0632291600340977E-3</c:v>
                </c:pt>
                <c:pt idx="2647">
                  <c:v>3.0639930555480532E-3</c:v>
                </c:pt>
                <c:pt idx="2648">
                  <c:v>3.0654629590571858E-3</c:v>
                </c:pt>
                <c:pt idx="2649">
                  <c:v>3.0669212937937118E-3</c:v>
                </c:pt>
                <c:pt idx="2650">
                  <c:v>3.067662037210539E-3</c:v>
                </c:pt>
                <c:pt idx="2651">
                  <c:v>3.0690046260133386E-3</c:v>
                </c:pt>
                <c:pt idx="2652">
                  <c:v>3.0697453694301657E-3</c:v>
                </c:pt>
                <c:pt idx="2653">
                  <c:v>3.0711689760209993E-3</c:v>
                </c:pt>
                <c:pt idx="2654">
                  <c:v>3.0727430494152941E-3</c:v>
                </c:pt>
                <c:pt idx="2655">
                  <c:v>3.0733449020772241E-3</c:v>
                </c:pt>
                <c:pt idx="2656">
                  <c:v>3.0747800919925794E-3</c:v>
                </c:pt>
                <c:pt idx="2657">
                  <c:v>3.0755555490031838E-3</c:v>
                </c:pt>
                <c:pt idx="2658">
                  <c:v>3.0769560180488043E-3</c:v>
                </c:pt>
                <c:pt idx="2659">
                  <c:v>3.0784837945248E-3</c:v>
                </c:pt>
                <c:pt idx="2660">
                  <c:v>3.0791550889261998E-3</c:v>
                </c:pt>
                <c:pt idx="2661">
                  <c:v>3.0805902715655975E-3</c:v>
                </c:pt>
                <c:pt idx="2662">
                  <c:v>3.0813541598035954E-3</c:v>
                </c:pt>
                <c:pt idx="2663">
                  <c:v>3.0828356466372497E-3</c:v>
                </c:pt>
                <c:pt idx="2664">
                  <c:v>3.0835300858598202E-3</c:v>
                </c:pt>
                <c:pt idx="2665">
                  <c:v>3.0850347175146453E-3</c:v>
                </c:pt>
                <c:pt idx="2666">
                  <c:v>3.0864004584145732E-3</c:v>
                </c:pt>
                <c:pt idx="2667">
                  <c:v>3.087199067522306E-3</c:v>
                </c:pt>
                <c:pt idx="2668">
                  <c:v>3.0885416636010632E-3</c:v>
                </c:pt>
                <c:pt idx="2669">
                  <c:v>3.0900115671101958E-3</c:v>
                </c:pt>
                <c:pt idx="2670">
                  <c:v>3.0907638865755871E-3</c:v>
                </c:pt>
                <c:pt idx="2671">
                  <c:v>3.0921874931664206E-3</c:v>
                </c:pt>
                <c:pt idx="2672">
                  <c:v>3.0928819396649487E-3</c:v>
                </c:pt>
                <c:pt idx="2673">
                  <c:v>3.094317129580304E-3</c:v>
                </c:pt>
                <c:pt idx="2674">
                  <c:v>3.0957754570408724E-3</c:v>
                </c:pt>
                <c:pt idx="2675">
                  <c:v>3.0964930556365289E-3</c:v>
                </c:pt>
                <c:pt idx="2676">
                  <c:v>3.0979282382759266E-3</c:v>
                </c:pt>
                <c:pt idx="2677">
                  <c:v>3.0987268473836593E-3</c:v>
                </c:pt>
                <c:pt idx="2678">
                  <c:v>3.1001967581687495E-3</c:v>
                </c:pt>
                <c:pt idx="2679">
                  <c:v>3.1015624990686774E-3</c:v>
                </c:pt>
                <c:pt idx="2680">
                  <c:v>3.1024074050947092E-3</c:v>
                </c:pt>
                <c:pt idx="2681">
                  <c:v>3.103761569946073E-3</c:v>
                </c:pt>
                <c:pt idx="2682">
                  <c:v>3.1045138821355067E-3</c:v>
                </c:pt>
                <c:pt idx="2683">
                  <c:v>3.1060185137903318E-3</c:v>
                </c:pt>
                <c:pt idx="2684">
                  <c:v>3.1067245363374241E-3</c:v>
                </c:pt>
                <c:pt idx="2685">
                  <c:v>3.108136574155651E-3</c:v>
                </c:pt>
                <c:pt idx="2686">
                  <c:v>3.1095486046979204E-3</c:v>
                </c:pt>
                <c:pt idx="2687">
                  <c:v>3.1102893481147476E-3</c:v>
                </c:pt>
                <c:pt idx="2688">
                  <c:v>3.1116666650632396E-3</c:v>
                </c:pt>
                <c:pt idx="2689">
                  <c:v>3.1131249997997656E-3</c:v>
                </c:pt>
                <c:pt idx="2690">
                  <c:v>3.1139699058257975E-3</c:v>
                </c:pt>
                <c:pt idx="2691">
                  <c:v>3.1153356467257254E-3</c:v>
                </c:pt>
                <c:pt idx="2692">
                  <c:v>3.1160879589151591E-3</c:v>
                </c:pt>
                <c:pt idx="2693">
                  <c:v>3.1175578697002493E-3</c:v>
                </c:pt>
                <c:pt idx="2694">
                  <c:v>3.1182407401502132E-3</c:v>
                </c:pt>
                <c:pt idx="2695">
                  <c:v>3.119768516626209E-3</c:v>
                </c:pt>
                <c:pt idx="2696">
                  <c:v>3.1211111054290086E-3</c:v>
                </c:pt>
                <c:pt idx="2697">
                  <c:v>3.1218055519275367E-3</c:v>
                </c:pt>
                <c:pt idx="2698">
                  <c:v>3.1232870314852335E-3</c:v>
                </c:pt>
                <c:pt idx="2699">
                  <c:v>3.1247337901731953E-3</c:v>
                </c:pt>
                <c:pt idx="2700">
                  <c:v>3.1255439753294922E-3</c:v>
                </c:pt>
                <c:pt idx="2701">
                  <c:v>3.1269097162294202E-3</c:v>
                </c:pt>
                <c:pt idx="2702">
                  <c:v>3.1276504596462473E-3</c:v>
                </c:pt>
                <c:pt idx="2703">
                  <c:v>3.1290624974644743E-3</c:v>
                </c:pt>
                <c:pt idx="2704">
                  <c:v>3.1305092561524361E-3</c:v>
                </c:pt>
                <c:pt idx="2705">
                  <c:v>3.1312615683418699E-3</c:v>
                </c:pt>
                <c:pt idx="2706">
                  <c:v>3.1326967582572252E-3</c:v>
                </c:pt>
                <c:pt idx="2707">
                  <c:v>3.133414349576924E-3</c:v>
                </c:pt>
                <c:pt idx="2708">
                  <c:v>3.1348148113465868E-3</c:v>
                </c:pt>
                <c:pt idx="2709">
                  <c:v>3.1356134204543196E-3</c:v>
                </c:pt>
                <c:pt idx="2710">
                  <c:v>3.1371064760605805E-3</c:v>
                </c:pt>
                <c:pt idx="2711">
                  <c:v>3.1384490721393377E-3</c:v>
                </c:pt>
                <c:pt idx="2712">
                  <c:v>3.1391782395076007E-3</c:v>
                </c:pt>
                <c:pt idx="2713">
                  <c:v>3.1406249981955625E-3</c:v>
                </c:pt>
                <c:pt idx="2714">
                  <c:v>3.1420601808349602E-3</c:v>
                </c:pt>
                <c:pt idx="2715">
                  <c:v>3.1428009242517874E-3</c:v>
                </c:pt>
                <c:pt idx="2716">
                  <c:v>3.1442824038094841E-3</c:v>
                </c:pt>
                <c:pt idx="2717">
                  <c:v>3.1449652742594481E-3</c:v>
                </c:pt>
                <c:pt idx="2718">
                  <c:v>3.146550923702307E-3</c:v>
                </c:pt>
                <c:pt idx="2719">
                  <c:v>3.1471759211854078E-3</c:v>
                </c:pt>
                <c:pt idx="2720">
                  <c:v>3.148645831970498E-3</c:v>
                </c:pt>
                <c:pt idx="2721">
                  <c:v>3.1500462937401608E-3</c:v>
                </c:pt>
                <c:pt idx="2722">
                  <c:v>3.1507870371569879E-3</c:v>
                </c:pt>
                <c:pt idx="2723">
                  <c:v>3.1521759228780866E-3</c:v>
                </c:pt>
                <c:pt idx="2724">
                  <c:v>3.1530324049526826E-3</c:v>
                </c:pt>
                <c:pt idx="2725">
                  <c:v>3.1545023084618151E-3</c:v>
                </c:pt>
                <c:pt idx="2726">
                  <c:v>3.1558101836708374E-3</c:v>
                </c:pt>
                <c:pt idx="2727">
                  <c:v>3.1565740719088353E-3</c:v>
                </c:pt>
                <c:pt idx="2728">
                  <c:v>3.157962957629934E-3</c:v>
                </c:pt>
                <c:pt idx="2729">
                  <c:v>3.1594444444635883E-3</c:v>
                </c:pt>
                <c:pt idx="2730">
                  <c:v>3.1601620357832871E-3</c:v>
                </c:pt>
                <c:pt idx="2731">
                  <c:v>3.1616203705198132E-3</c:v>
                </c:pt>
                <c:pt idx="2732">
                  <c:v>3.1623611066606827E-3</c:v>
                </c:pt>
                <c:pt idx="2733">
                  <c:v>3.1638425862183794E-3</c:v>
                </c:pt>
                <c:pt idx="2734">
                  <c:v>3.1653587939217687E-3</c:v>
                </c:pt>
                <c:pt idx="2735">
                  <c:v>3.1660763852414675E-3</c:v>
                </c:pt>
                <c:pt idx="2736">
                  <c:v>3.1674305500928313E-3</c:v>
                </c:pt>
                <c:pt idx="2737">
                  <c:v>3.1681365726399235E-3</c:v>
                </c:pt>
                <c:pt idx="2738">
                  <c:v>3.1695717552793212E-3</c:v>
                </c:pt>
                <c:pt idx="2739">
                  <c:v>3.1710185139672831E-3</c:v>
                </c:pt>
                <c:pt idx="2740">
                  <c:v>3.1717129604658112E-3</c:v>
                </c:pt>
                <c:pt idx="2741">
                  <c:v>3.1731944400235079E-3</c:v>
                </c:pt>
                <c:pt idx="2742">
                  <c:v>3.1739930491312407E-3</c:v>
                </c:pt>
                <c:pt idx="2743">
                  <c:v>3.1753356452099979E-3</c:v>
                </c:pt>
                <c:pt idx="2744">
                  <c:v>3.1767708278493956E-3</c:v>
                </c:pt>
                <c:pt idx="2745">
                  <c:v>3.1775810130056925E-3</c:v>
                </c:pt>
                <c:pt idx="2746">
                  <c:v>3.1790740686119534E-3</c:v>
                </c:pt>
                <c:pt idx="2747">
                  <c:v>3.1796643452253193E-3</c:v>
                </c:pt>
                <c:pt idx="2748">
                  <c:v>3.1811111111892387E-3</c:v>
                </c:pt>
                <c:pt idx="2749">
                  <c:v>3.1826504564378411E-3</c:v>
                </c:pt>
                <c:pt idx="2750">
                  <c:v>3.1834143519517966E-3</c:v>
                </c:pt>
                <c:pt idx="2751">
                  <c:v>3.1847685168031603E-3</c:v>
                </c:pt>
                <c:pt idx="2752">
                  <c:v>3.1855439810897224E-3</c:v>
                </c:pt>
                <c:pt idx="2753">
                  <c:v>3.1869212907622568E-3</c:v>
                </c:pt>
                <c:pt idx="2754">
                  <c:v>3.1877661967882887E-3</c:v>
                </c:pt>
                <c:pt idx="2755">
                  <c:v>3.18912036891561E-3</c:v>
                </c:pt>
                <c:pt idx="2756">
                  <c:v>3.1905208306852728E-3</c:v>
                </c:pt>
                <c:pt idx="2757">
                  <c:v>3.1912962949718349E-3</c:v>
                </c:pt>
                <c:pt idx="2758">
                  <c:v>3.1928124953992665E-3</c:v>
                </c:pt>
                <c:pt idx="2759">
                  <c:v>3.1941550914780237E-3</c:v>
                </c:pt>
                <c:pt idx="2760">
                  <c:v>3.1948958276188932E-3</c:v>
                </c:pt>
                <c:pt idx="2761">
                  <c:v>3.1963310175342485E-3</c:v>
                </c:pt>
                <c:pt idx="2762">
                  <c:v>3.1970833297236823E-3</c:v>
                </c:pt>
                <c:pt idx="2763">
                  <c:v>3.1986226822482422E-3</c:v>
                </c:pt>
                <c:pt idx="2764">
                  <c:v>3.1993749944376759E-3</c:v>
                </c:pt>
                <c:pt idx="2765">
                  <c:v>3.2009259230108E-3</c:v>
                </c:pt>
                <c:pt idx="2766">
                  <c:v>3.2016319382819347E-3</c:v>
                </c:pt>
                <c:pt idx="2767">
                  <c:v>3.2031018490670249E-3</c:v>
                </c:pt>
                <c:pt idx="2768">
                  <c:v>3.2044444378698245E-3</c:v>
                </c:pt>
                <c:pt idx="2769">
                  <c:v>3.2051620364654809E-3</c:v>
                </c:pt>
                <c:pt idx="2770">
                  <c:v>3.2066203639260493E-3</c:v>
                </c:pt>
                <c:pt idx="2771">
                  <c:v>3.2074074042611755E-3</c:v>
                </c:pt>
                <c:pt idx="2772">
                  <c:v>3.2088888838188723E-3</c:v>
                </c:pt>
                <c:pt idx="2773">
                  <c:v>3.2103356425068341E-3</c:v>
                </c:pt>
                <c:pt idx="2774">
                  <c:v>3.2110648098750971E-3</c:v>
                </c:pt>
                <c:pt idx="2775">
                  <c:v>3.212557865481358E-3</c:v>
                </c:pt>
                <c:pt idx="2776">
                  <c:v>3.213842588593252E-3</c:v>
                </c:pt>
                <c:pt idx="2777">
                  <c:v>3.2145949007826857E-3</c:v>
                </c:pt>
                <c:pt idx="2778">
                  <c:v>3.2160995324375108E-3</c:v>
                </c:pt>
                <c:pt idx="2779">
                  <c:v>3.2168055549846031E-3</c:v>
                </c:pt>
                <c:pt idx="2780">
                  <c:v>3.2181944407057017E-3</c:v>
                </c:pt>
                <c:pt idx="2781">
                  <c:v>3.2196296233450994E-3</c:v>
                </c:pt>
                <c:pt idx="2782">
                  <c:v>3.2203587907133624E-3</c:v>
                </c:pt>
                <c:pt idx="2783">
                  <c:v>3.2218055494013242E-3</c:v>
                </c:pt>
                <c:pt idx="2784">
                  <c:v>3.2225694376393221E-3</c:v>
                </c:pt>
                <c:pt idx="2785">
                  <c:v>3.2239930515061133E-3</c:v>
                </c:pt>
                <c:pt idx="2786">
                  <c:v>3.2254629622912034E-3</c:v>
                </c:pt>
                <c:pt idx="2787">
                  <c:v>3.2262268505292013E-3</c:v>
                </c:pt>
                <c:pt idx="2788">
                  <c:v>3.2277083300868981E-3</c:v>
                </c:pt>
                <c:pt idx="2789">
                  <c:v>3.2284953704220243E-3</c:v>
                </c:pt>
                <c:pt idx="2790">
                  <c:v>3.2301157407346182E-3</c:v>
                </c:pt>
                <c:pt idx="2791">
                  <c:v>3.2306944412994199E-3</c:v>
                </c:pt>
                <c:pt idx="2792">
                  <c:v>3.232118055166211E-3</c:v>
                </c:pt>
                <c:pt idx="2793">
                  <c:v>3.2329282403225079E-3</c:v>
                </c:pt>
                <c:pt idx="2794">
                  <c:v>3.2343402708647773E-3</c:v>
                </c:pt>
                <c:pt idx="2795">
                  <c:v>3.2357523086830042E-3</c:v>
                </c:pt>
                <c:pt idx="2796">
                  <c:v>3.2366319428547285E-3</c:v>
                </c:pt>
                <c:pt idx="2797">
                  <c:v>3.2381481432821602E-3</c:v>
                </c:pt>
                <c:pt idx="2798">
                  <c:v>3.23881943768356E-3</c:v>
                </c:pt>
                <c:pt idx="2799">
                  <c:v>3.2403124932898208E-3</c:v>
                </c:pt>
                <c:pt idx="2800">
                  <c:v>3.2410995336249471E-3</c:v>
                </c:pt>
                <c:pt idx="2801">
                  <c:v>3.2424421297037043E-3</c:v>
                </c:pt>
                <c:pt idx="2802">
                  <c:v>3.2439814749523066E-3</c:v>
                </c:pt>
                <c:pt idx="2803">
                  <c:v>3.2446990735479631E-3</c:v>
                </c:pt>
                <c:pt idx="2804">
                  <c:v>3.2462152739753947E-3</c:v>
                </c:pt>
                <c:pt idx="2805">
                  <c:v>3.2469560173922218E-3</c:v>
                </c:pt>
                <c:pt idx="2806">
                  <c:v>3.2485300907865167E-3</c:v>
                </c:pt>
                <c:pt idx="2807">
                  <c:v>3.2492476821062155E-3</c:v>
                </c:pt>
                <c:pt idx="2808">
                  <c:v>3.2507060168427415E-3</c:v>
                </c:pt>
                <c:pt idx="2809">
                  <c:v>3.2514699050807394E-3</c:v>
                </c:pt>
                <c:pt idx="2810">
                  <c:v>3.2529745367355645E-3</c:v>
                </c:pt>
                <c:pt idx="2811">
                  <c:v>3.2537036968278699E-3</c:v>
                </c:pt>
                <c:pt idx="2812">
                  <c:v>3.2550925898249261E-3</c:v>
                </c:pt>
                <c:pt idx="2813">
                  <c:v>3.2566319423494861E-3</c:v>
                </c:pt>
                <c:pt idx="2814">
                  <c:v>3.2573958305874839E-3</c:v>
                </c:pt>
                <c:pt idx="2815">
                  <c:v>3.2588194444542751E-3</c:v>
                </c:pt>
                <c:pt idx="2816">
                  <c:v>3.2594907388556749E-3</c:v>
                </c:pt>
                <c:pt idx="2817">
                  <c:v>3.2609722184133716E-3</c:v>
                </c:pt>
                <c:pt idx="2818">
                  <c:v>3.2623263832647353E-3</c:v>
                </c:pt>
                <c:pt idx="2819">
                  <c:v>3.2630902715027332E-3</c:v>
                </c:pt>
                <c:pt idx="2820">
                  <c:v>3.2645717583363876E-3</c:v>
                </c:pt>
                <c:pt idx="2821">
                  <c:v>3.2659837961546145E-3</c:v>
                </c:pt>
                <c:pt idx="2822">
                  <c:v>3.2667129562469199E-3</c:v>
                </c:pt>
                <c:pt idx="2823">
                  <c:v>3.268090273195412E-3</c:v>
                </c:pt>
                <c:pt idx="2824">
                  <c:v>3.2689814761397429E-3</c:v>
                </c:pt>
                <c:pt idx="2825">
                  <c:v>3.270405090006534E-3</c:v>
                </c:pt>
                <c:pt idx="2826">
                  <c:v>3.2710995365050621E-3</c:v>
                </c:pt>
                <c:pt idx="2827">
                  <c:v>3.2724884222261608E-3</c:v>
                </c:pt>
                <c:pt idx="2828">
                  <c:v>3.2739236048655584E-3</c:v>
                </c:pt>
                <c:pt idx="2829">
                  <c:v>3.2746759243309498E-3</c:v>
                </c:pt>
                <c:pt idx="2830">
                  <c:v>3.2761921247583814E-3</c:v>
                </c:pt>
                <c:pt idx="2831">
                  <c:v>3.2769097160780802E-3</c:v>
                </c:pt>
                <c:pt idx="2832">
                  <c:v>3.2783333299448714E-3</c:v>
                </c:pt>
                <c:pt idx="2833">
                  <c:v>3.279849530372303E-3</c:v>
                </c:pt>
                <c:pt idx="2834">
                  <c:v>3.2805671289679594E-3</c:v>
                </c:pt>
                <c:pt idx="2835">
                  <c:v>3.2820717533468269E-3</c:v>
                </c:pt>
                <c:pt idx="2836">
                  <c:v>3.2828124967636541E-3</c:v>
                </c:pt>
                <c:pt idx="2837">
                  <c:v>3.2843171284184791E-3</c:v>
                </c:pt>
                <c:pt idx="2838">
                  <c:v>3.285034719738178E-3</c:v>
                </c:pt>
                <c:pt idx="2839">
                  <c:v>3.28641203668667E-3</c:v>
                </c:pt>
                <c:pt idx="2840">
                  <c:v>3.2879513819352724E-3</c:v>
                </c:pt>
                <c:pt idx="2841">
                  <c:v>3.2886805493035354E-3</c:v>
                </c:pt>
                <c:pt idx="2842">
                  <c:v>3.2899884245125577E-3</c:v>
                </c:pt>
                <c:pt idx="2843">
                  <c:v>3.2908680514083244E-3</c:v>
                </c:pt>
                <c:pt idx="2844">
                  <c:v>3.2923958278843202E-3</c:v>
                </c:pt>
                <c:pt idx="2845">
                  <c:v>3.2931365713011473E-3</c:v>
                </c:pt>
                <c:pt idx="2846">
                  <c:v>3.2946180508588441E-3</c:v>
                </c:pt>
                <c:pt idx="2847">
                  <c:v>3.2959490708890371E-3</c:v>
                </c:pt>
                <c:pt idx="2848">
                  <c:v>3.2966666622087359E-3</c:v>
                </c:pt>
                <c:pt idx="2849">
                  <c:v>3.2981944386847317E-3</c:v>
                </c:pt>
                <c:pt idx="2850">
                  <c:v>3.2989583269227296E-3</c:v>
                </c:pt>
                <c:pt idx="2851">
                  <c:v>3.3004282377078198E-3</c:v>
                </c:pt>
                <c:pt idx="2852">
                  <c:v>3.3018286994774826E-3</c:v>
                </c:pt>
                <c:pt idx="2853">
                  <c:v>3.3026041637640446E-3</c:v>
                </c:pt>
                <c:pt idx="2854">
                  <c:v>3.3039583286154084E-3</c:v>
                </c:pt>
                <c:pt idx="2855">
                  <c:v>3.3047916658688337E-3</c:v>
                </c:pt>
                <c:pt idx="2856">
                  <c:v>3.3062152724596672E-3</c:v>
                </c:pt>
                <c:pt idx="2857">
                  <c:v>3.3076388863264583E-3</c:v>
                </c:pt>
                <c:pt idx="2858">
                  <c:v>3.3082754598581232E-3</c:v>
                </c:pt>
                <c:pt idx="2859">
                  <c:v>3.3097453633672558E-3</c:v>
                </c:pt>
                <c:pt idx="2860">
                  <c:v>3.3104398098657839E-3</c:v>
                </c:pt>
                <c:pt idx="2861">
                  <c:v>3.3118865685537457E-3</c:v>
                </c:pt>
                <c:pt idx="2862">
                  <c:v>3.3133912002085708E-3</c:v>
                </c:pt>
                <c:pt idx="2863">
                  <c:v>3.3141203675768338E-3</c:v>
                </c:pt>
                <c:pt idx="2864">
                  <c:v>3.3156365680042654E-3</c:v>
                </c:pt>
                <c:pt idx="2865">
                  <c:v>3.3162152758450247E-3</c:v>
                </c:pt>
                <c:pt idx="2866">
                  <c:v>3.3177430523210205E-3</c:v>
                </c:pt>
                <c:pt idx="2867">
                  <c:v>3.3192013870575465E-3</c:v>
                </c:pt>
                <c:pt idx="2868">
                  <c:v>3.3199652752955444E-3</c:v>
                </c:pt>
                <c:pt idx="2869">
                  <c:v>3.3212615671800449E-3</c:v>
                </c:pt>
                <c:pt idx="2870">
                  <c:v>3.3228356478502974E-3</c:v>
                </c:pt>
                <c:pt idx="2871">
                  <c:v>3.3235300870728679E-3</c:v>
                </c:pt>
                <c:pt idx="2872">
                  <c:v>3.3249884218093939E-3</c:v>
                </c:pt>
                <c:pt idx="2873">
                  <c:v>3.3256712922593579E-3</c:v>
                </c:pt>
                <c:pt idx="2874">
                  <c:v>3.3272106447839178E-3</c:v>
                </c:pt>
                <c:pt idx="2875">
                  <c:v>3.3277893453487195E-3</c:v>
                </c:pt>
                <c:pt idx="2876">
                  <c:v>3.3292476800852455E-3</c:v>
                </c:pt>
                <c:pt idx="2877">
                  <c:v>3.3306828700006008E-3</c:v>
                </c:pt>
                <c:pt idx="2878">
                  <c:v>3.3314120300929062E-3</c:v>
                </c:pt>
                <c:pt idx="2879">
                  <c:v>3.3329050856991671E-3</c:v>
                </c:pt>
                <c:pt idx="2880">
                  <c:v>3.3336574051645584E-3</c:v>
                </c:pt>
                <c:pt idx="2881">
                  <c:v>3.3351388847222552E-3</c:v>
                </c:pt>
                <c:pt idx="2882">
                  <c:v>3.3364699047524482E-3</c:v>
                </c:pt>
                <c:pt idx="2883">
                  <c:v>3.3372106481692754E-3</c:v>
                </c:pt>
                <c:pt idx="2884">
                  <c:v>3.3386805516784079E-3</c:v>
                </c:pt>
                <c:pt idx="2885">
                  <c:v>3.3394444399164058E-3</c:v>
                </c:pt>
                <c:pt idx="2886">
                  <c:v>3.3408217568648979E-3</c:v>
                </c:pt>
                <c:pt idx="2887">
                  <c:v>3.3423379572923295E-3</c:v>
                </c:pt>
                <c:pt idx="2888">
                  <c:v>3.3430671246605925E-3</c:v>
                </c:pt>
                <c:pt idx="2889">
                  <c:v>3.3444791624788195E-3</c:v>
                </c:pt>
                <c:pt idx="2890">
                  <c:v>3.3452546267653815E-3</c:v>
                </c:pt>
                <c:pt idx="2891">
                  <c:v>3.3467361063230783E-3</c:v>
                </c:pt>
                <c:pt idx="2892">
                  <c:v>3.3480555503047071E-3</c:v>
                </c:pt>
                <c:pt idx="2893">
                  <c:v>3.3487962937215343E-3</c:v>
                </c:pt>
                <c:pt idx="2894">
                  <c:v>3.3503472222946584E-3</c:v>
                </c:pt>
                <c:pt idx="2895">
                  <c:v>3.351087958435528E-3</c:v>
                </c:pt>
                <c:pt idx="2896">
                  <c:v>3.3523958263685927E-3</c:v>
                </c:pt>
                <c:pt idx="2897">
                  <c:v>3.3538888819748536E-3</c:v>
                </c:pt>
                <c:pt idx="2898">
                  <c:v>3.354687498358544E-3</c:v>
                </c:pt>
                <c:pt idx="2899">
                  <c:v>3.3559953662916087E-3</c:v>
                </c:pt>
                <c:pt idx="2900">
                  <c:v>3.3568981452845037E-3</c:v>
                </c:pt>
                <c:pt idx="2901">
                  <c:v>3.3585069395485334E-3</c:v>
                </c:pt>
                <c:pt idx="2902">
                  <c:v>3.3591203682590276E-3</c:v>
                </c:pt>
                <c:pt idx="2903">
                  <c:v>3.3607754594413564E-3</c:v>
                </c:pt>
                <c:pt idx="2904">
                  <c:v>3.3614583298913203E-3</c:v>
                </c:pt>
                <c:pt idx="2905">
                  <c:v>3.3629050885792822E-3</c:v>
                </c:pt>
                <c:pt idx="2906">
                  <c:v>3.3643171263975091E-3</c:v>
                </c:pt>
                <c:pt idx="2907">
                  <c:v>3.3650231416686438E-3</c:v>
                </c:pt>
                <c:pt idx="2908">
                  <c:v>3.3665856462903321E-3</c:v>
                </c:pt>
                <c:pt idx="2909">
                  <c:v>3.3672453646431677E-3</c:v>
                </c:pt>
                <c:pt idx="2910">
                  <c:v>3.3687731411191635E-3</c:v>
                </c:pt>
                <c:pt idx="2911">
                  <c:v>3.3701041611493565E-3</c:v>
                </c:pt>
                <c:pt idx="2912">
                  <c:v>3.3708680493873544E-3</c:v>
                </c:pt>
                <c:pt idx="2913">
                  <c:v>3.3723842570907436E-3</c:v>
                </c:pt>
                <c:pt idx="2914">
                  <c:v>3.3730092545738444E-3</c:v>
                </c:pt>
                <c:pt idx="2915">
                  <c:v>3.3746759218047373E-3</c:v>
                </c:pt>
                <c:pt idx="2916">
                  <c:v>3.3754166652215645E-3</c:v>
                </c:pt>
                <c:pt idx="2917">
                  <c:v>3.3768749999580905E-3</c:v>
                </c:pt>
                <c:pt idx="2918">
                  <c:v>3.3775925912777893E-3</c:v>
                </c:pt>
                <c:pt idx="2919">
                  <c:v>3.3790856468840502E-3</c:v>
                </c:pt>
                <c:pt idx="2920">
                  <c:v>3.3805439816205762E-3</c:v>
                </c:pt>
                <c:pt idx="2921">
                  <c:v>3.38129629381001E-3</c:v>
                </c:pt>
                <c:pt idx="2922">
                  <c:v>3.3827661973191425E-3</c:v>
                </c:pt>
                <c:pt idx="2923">
                  <c:v>3.3834722198662348E-3</c:v>
                </c:pt>
                <c:pt idx="2924">
                  <c:v>3.3849652754724957E-3</c:v>
                </c:pt>
                <c:pt idx="2925">
                  <c:v>3.3857175876619294E-3</c:v>
                </c:pt>
                <c:pt idx="2926">
                  <c:v>3.3872337953653187E-3</c:v>
                </c:pt>
                <c:pt idx="2927">
                  <c:v>3.3885995362652466E-3</c:v>
                </c:pt>
                <c:pt idx="2928">
                  <c:v>3.3892939754878171E-3</c:v>
                </c:pt>
                <c:pt idx="2929">
                  <c:v>3.3908101831912063E-3</c:v>
                </c:pt>
                <c:pt idx="2930">
                  <c:v>3.3915046296897344E-3</c:v>
                </c:pt>
                <c:pt idx="2931">
                  <c:v>3.3929398123291321E-3</c:v>
                </c:pt>
                <c:pt idx="2932">
                  <c:v>3.394432867935393E-3</c:v>
                </c:pt>
                <c:pt idx="2933">
                  <c:v>3.3950694414670579E-3</c:v>
                </c:pt>
                <c:pt idx="2934">
                  <c:v>3.3965162001550198E-3</c:v>
                </c:pt>
                <c:pt idx="2935">
                  <c:v>3.3972800883930176E-3</c:v>
                </c:pt>
                <c:pt idx="2936">
                  <c:v>3.3986805501626804E-3</c:v>
                </c:pt>
                <c:pt idx="2937">
                  <c:v>3.4001504609477706E-3</c:v>
                </c:pt>
                <c:pt idx="2938">
                  <c:v>3.4009259252343327E-3</c:v>
                </c:pt>
                <c:pt idx="2939">
                  <c:v>3.4024189808405936E-3</c:v>
                </c:pt>
                <c:pt idx="2940">
                  <c:v>3.4031134200631641E-3</c:v>
                </c:pt>
                <c:pt idx="2941">
                  <c:v>3.404479160963092E-3</c:v>
                </c:pt>
                <c:pt idx="2942">
                  <c:v>3.4059953686664812E-3</c:v>
                </c:pt>
                <c:pt idx="2943">
                  <c:v>3.4067361048073508E-3</c:v>
                </c:pt>
                <c:pt idx="2944">
                  <c:v>3.4081712947227061E-3</c:v>
                </c:pt>
                <c:pt idx="2945">
                  <c:v>3.4089120308635756E-3</c:v>
                </c:pt>
                <c:pt idx="2946">
                  <c:v>3.4102430508937687E-3</c:v>
                </c:pt>
                <c:pt idx="2947">
                  <c:v>3.4117824034183286E-3</c:v>
                </c:pt>
                <c:pt idx="2948">
                  <c:v>3.4124884259654209E-3</c:v>
                </c:pt>
                <c:pt idx="2949">
                  <c:v>3.4140162024414167E-3</c:v>
                </c:pt>
                <c:pt idx="2950">
                  <c:v>3.4147453698096797E-3</c:v>
                </c:pt>
                <c:pt idx="2951">
                  <c:v>3.4160763825639151E-3</c:v>
                </c:pt>
                <c:pt idx="2952">
                  <c:v>3.4175347173004411E-3</c:v>
                </c:pt>
                <c:pt idx="2953">
                  <c:v>3.41825230862014E-3</c:v>
                </c:pt>
                <c:pt idx="2954">
                  <c:v>3.419710643356666E-3</c:v>
                </c:pt>
                <c:pt idx="2955">
                  <c:v>3.4211458332720213E-3</c:v>
                </c:pt>
                <c:pt idx="2956">
                  <c:v>3.4218749933643267E-3</c:v>
                </c:pt>
                <c:pt idx="2957">
                  <c:v>3.4236458304803818E-3</c:v>
                </c:pt>
                <c:pt idx="2958">
                  <c:v>3.42434027697891E-3</c:v>
                </c:pt>
                <c:pt idx="2959">
                  <c:v>3.425069444347173E-3</c:v>
                </c:pt>
                <c:pt idx="2960">
                  <c:v>3.4266782386112027E-3</c:v>
                </c:pt>
                <c:pt idx="2961">
                  <c:v>3.4274074059794657E-3</c:v>
                </c:pt>
                <c:pt idx="2962">
                  <c:v>3.4286921290913597E-3</c:v>
                </c:pt>
                <c:pt idx="2963">
                  <c:v>3.4303240681765601E-3</c:v>
                </c:pt>
                <c:pt idx="2964">
                  <c:v>3.4310416667722166E-3</c:v>
                </c:pt>
                <c:pt idx="2965">
                  <c:v>3.4325694432482123E-3</c:v>
                </c:pt>
                <c:pt idx="2966">
                  <c:v>3.4332638824707828E-3</c:v>
                </c:pt>
                <c:pt idx="2967">
                  <c:v>3.4347222172073089E-3</c:v>
                </c:pt>
                <c:pt idx="2968">
                  <c:v>3.4362152728135698E-3</c:v>
                </c:pt>
                <c:pt idx="2969">
                  <c:v>3.436921295360662E-3</c:v>
                </c:pt>
                <c:pt idx="2970">
                  <c:v>3.4382754602120258E-3</c:v>
                </c:pt>
                <c:pt idx="2971">
                  <c:v>3.4390393484500237E-3</c:v>
                </c:pt>
                <c:pt idx="2972">
                  <c:v>3.4404629623168148E-3</c:v>
                </c:pt>
                <c:pt idx="2973">
                  <c:v>3.4420023148413748E-3</c:v>
                </c:pt>
                <c:pt idx="2974">
                  <c:v>3.4427430509822443E-3</c:v>
                </c:pt>
                <c:pt idx="2975">
                  <c:v>3.4441550888004713E-3</c:v>
                </c:pt>
                <c:pt idx="2976">
                  <c:v>3.444907400989905E-3</c:v>
                </c:pt>
                <c:pt idx="2977">
                  <c:v>3.4464467535144649E-3</c:v>
                </c:pt>
                <c:pt idx="2978">
                  <c:v>3.4471527760615572E-3</c:v>
                </c:pt>
                <c:pt idx="2979">
                  <c:v>3.4487036973587237E-3</c:v>
                </c:pt>
                <c:pt idx="2980">
                  <c:v>3.449409719905816E-3</c:v>
                </c:pt>
                <c:pt idx="2981">
                  <c:v>3.4507523087086156E-3</c:v>
                </c:pt>
                <c:pt idx="2982">
                  <c:v>3.4522337955422699E-3</c:v>
                </c:pt>
                <c:pt idx="2983">
                  <c:v>3.4529513868619688E-3</c:v>
                </c:pt>
                <c:pt idx="2984">
                  <c:v>3.4545486050774343E-3</c:v>
                </c:pt>
                <c:pt idx="2985">
                  <c:v>3.4553124933154322E-3</c:v>
                </c:pt>
                <c:pt idx="2986">
                  <c:v>3.4568287010188214E-3</c:v>
                </c:pt>
                <c:pt idx="2987">
                  <c:v>3.4575810132082552E-3</c:v>
                </c:pt>
                <c:pt idx="2988">
                  <c:v>3.458981474977918E-3</c:v>
                </c:pt>
                <c:pt idx="2989">
                  <c:v>3.4605092587298714E-3</c:v>
                </c:pt>
                <c:pt idx="2990">
                  <c:v>3.4610648144735023E-3</c:v>
                </c:pt>
                <c:pt idx="2991">
                  <c:v>3.4625462940311991E-3</c:v>
                </c:pt>
                <c:pt idx="2992">
                  <c:v>3.4633217583177611E-3</c:v>
                </c:pt>
                <c:pt idx="2993">
                  <c:v>3.4647916618268937E-3</c:v>
                </c:pt>
                <c:pt idx="2994">
                  <c:v>3.4655671261134557E-3</c:v>
                </c:pt>
                <c:pt idx="2995">
                  <c:v>3.4668865700950846E-3</c:v>
                </c:pt>
                <c:pt idx="2996">
                  <c:v>3.4683217527344823E-3</c:v>
                </c:pt>
                <c:pt idx="2997">
                  <c:v>3.4690740721998736E-3</c:v>
                </c:pt>
                <c:pt idx="2998">
                  <c:v>3.4704629579209723E-3</c:v>
                </c:pt>
                <c:pt idx="2999">
                  <c:v>3.471944437478669E-3</c:v>
                </c:pt>
                <c:pt idx="3000">
                  <c:v>3.4727083329926245E-3</c:v>
                </c:pt>
                <c:pt idx="3001">
                  <c:v>3.4742129573714919E-3</c:v>
                </c:pt>
                <c:pt idx="3002">
                  <c:v>3.4756134191411547E-3</c:v>
                </c:pt>
                <c:pt idx="3003">
                  <c:v>3.4763425865094177E-3</c:v>
                </c:pt>
                <c:pt idx="3004">
                  <c:v>3.477858794212807E-3</c:v>
                </c:pt>
                <c:pt idx="3005">
                  <c:v>3.4784953677444719E-3</c:v>
                </c:pt>
                <c:pt idx="3006">
                  <c:v>3.4800347202690318E-3</c:v>
                </c:pt>
                <c:pt idx="3007">
                  <c:v>3.4813194433809258E-3</c:v>
                </c:pt>
                <c:pt idx="3008">
                  <c:v>3.4820601795217954E-3</c:v>
                </c:pt>
                <c:pt idx="3009">
                  <c:v>3.4835532351280563E-3</c:v>
                </c:pt>
                <c:pt idx="3010">
                  <c:v>3.4842939785448834E-3</c:v>
                </c:pt>
                <c:pt idx="3011">
                  <c:v>3.4857407372328453E-3</c:v>
                </c:pt>
                <c:pt idx="3012">
                  <c:v>3.48644675250398E-3</c:v>
                </c:pt>
                <c:pt idx="3013">
                  <c:v>3.4878935184678994E-3</c:v>
                </c:pt>
                <c:pt idx="3014">
                  <c:v>3.4893287011072971E-3</c:v>
                </c:pt>
                <c:pt idx="3015">
                  <c:v>3.4900810132967308E-3</c:v>
                </c:pt>
                <c:pt idx="3016">
                  <c:v>3.4915277719846927E-3</c:v>
                </c:pt>
                <c:pt idx="3017">
                  <c:v>3.493009258818347E-3</c:v>
                </c:pt>
                <c:pt idx="3018">
                  <c:v>3.4937731470563449E-3</c:v>
                </c:pt>
                <c:pt idx="3019">
                  <c:v>3.4952314745169133E-3</c:v>
                </c:pt>
                <c:pt idx="3020">
                  <c:v>3.4959259210154414E-3</c:v>
                </c:pt>
                <c:pt idx="3021">
                  <c:v>3.4972222201758996E-3</c:v>
                </c:pt>
                <c:pt idx="3022">
                  <c:v>3.4980324053321965E-3</c:v>
                </c:pt>
                <c:pt idx="3023">
                  <c:v>3.4994675879715942E-3</c:v>
                </c:pt>
                <c:pt idx="3024">
                  <c:v>3.5009027778869495E-3</c:v>
                </c:pt>
                <c:pt idx="3025">
                  <c:v>3.5017361078644171E-3</c:v>
                </c:pt>
                <c:pt idx="3026">
                  <c:v>3.5031249935855158E-3</c:v>
                </c:pt>
                <c:pt idx="3027">
                  <c:v>3.5038541609537788E-3</c:v>
                </c:pt>
                <c:pt idx="3028">
                  <c:v>3.505243053950835E-3</c:v>
                </c:pt>
                <c:pt idx="3029">
                  <c:v>3.506099536025431E-3</c:v>
                </c:pt>
                <c:pt idx="3030">
                  <c:v>3.5075578634859994E-3</c:v>
                </c:pt>
                <c:pt idx="3031">
                  <c:v>3.5090856472379528E-3</c:v>
                </c:pt>
                <c:pt idx="3032">
                  <c:v>3.5098032385576516E-3</c:v>
                </c:pt>
                <c:pt idx="3033">
                  <c:v>3.5113078702124767E-3</c:v>
                </c:pt>
                <c:pt idx="3034">
                  <c:v>3.5119444437441416E-3</c:v>
                </c:pt>
                <c:pt idx="3035">
                  <c:v>3.5135416619596072E-3</c:v>
                </c:pt>
                <c:pt idx="3036">
                  <c:v>3.514259253279306E-3</c:v>
                </c:pt>
                <c:pt idx="3037">
                  <c:v>3.5157638849341311E-3</c:v>
                </c:pt>
                <c:pt idx="3038">
                  <c:v>3.5172222196706571E-3</c:v>
                </c:pt>
                <c:pt idx="3039">
                  <c:v>3.5180092527298257E-3</c:v>
                </c:pt>
                <c:pt idx="3040">
                  <c:v>3.519317127938848E-3</c:v>
                </c:pt>
                <c:pt idx="3041">
                  <c:v>3.5200115671614185E-3</c:v>
                </c:pt>
                <c:pt idx="3042">
                  <c:v>3.5216435135225765E-3</c:v>
                </c:pt>
                <c:pt idx="3043">
                  <c:v>3.5223958329879679E-3</c:v>
                </c:pt>
                <c:pt idx="3044">
                  <c:v>3.5238194395788014E-3</c:v>
                </c:pt>
                <c:pt idx="3045">
                  <c:v>3.5253356472821906E-3</c:v>
                </c:pt>
                <c:pt idx="3046">
                  <c:v>3.5260995355201885E-3</c:v>
                </c:pt>
                <c:pt idx="3047">
                  <c:v>3.5275347181595862E-3</c:v>
                </c:pt>
                <c:pt idx="3048">
                  <c:v>3.5282407407066785E-3</c:v>
                </c:pt>
                <c:pt idx="3049">
                  <c:v>3.5296412024763413E-3</c:v>
                </c:pt>
                <c:pt idx="3050">
                  <c:v>3.5311111059854738E-3</c:v>
                </c:pt>
                <c:pt idx="3051">
                  <c:v>3.5318286973051727E-3</c:v>
                </c:pt>
                <c:pt idx="3052">
                  <c:v>3.5332986080902629E-3</c:v>
                </c:pt>
                <c:pt idx="3053">
                  <c:v>3.53403935150709E-3</c:v>
                </c:pt>
                <c:pt idx="3054">
                  <c:v>3.5353935163584538E-3</c:v>
                </c:pt>
                <c:pt idx="3055">
                  <c:v>3.5368402750464156E-3</c:v>
                </c:pt>
                <c:pt idx="3056">
                  <c:v>3.5375578663661145E-3</c:v>
                </c:pt>
                <c:pt idx="3057">
                  <c:v>3.5390509219723754E-3</c:v>
                </c:pt>
                <c:pt idx="3058">
                  <c:v>3.5398263862589374E-3</c:v>
                </c:pt>
                <c:pt idx="3059">
                  <c:v>3.5412037032074295E-3</c:v>
                </c:pt>
                <c:pt idx="3060">
                  <c:v>3.5426620306679979E-3</c:v>
                </c:pt>
                <c:pt idx="3061">
                  <c:v>3.5433911980362609E-3</c:v>
                </c:pt>
                <c:pt idx="3062">
                  <c:v>3.5448726848699152E-3</c:v>
                </c:pt>
                <c:pt idx="3063">
                  <c:v>3.545671293977648E-3</c:v>
                </c:pt>
                <c:pt idx="3064">
                  <c:v>3.547129628714174E-3</c:v>
                </c:pt>
                <c:pt idx="3065">
                  <c:v>3.5479166617733426E-3</c:v>
                </c:pt>
                <c:pt idx="3066">
                  <c:v>3.5493171235430054E-3</c:v>
                </c:pt>
                <c:pt idx="3067">
                  <c:v>3.5508101791492663E-3</c:v>
                </c:pt>
                <c:pt idx="3068">
                  <c:v>3.5515740673872642E-3</c:v>
                </c:pt>
                <c:pt idx="3069">
                  <c:v>3.5529745364328846E-3</c:v>
                </c:pt>
                <c:pt idx="3070">
                  <c:v>3.5537152725737542E-3</c:v>
                </c:pt>
                <c:pt idx="3071">
                  <c:v>3.555162031261716E-3</c:v>
                </c:pt>
                <c:pt idx="3072">
                  <c:v>3.5559143507271074E-3</c:v>
                </c:pt>
                <c:pt idx="3073">
                  <c:v>3.5573958302848041E-3</c:v>
                </c:pt>
                <c:pt idx="3074">
                  <c:v>3.5587499951361679E-3</c:v>
                </c:pt>
                <c:pt idx="3075">
                  <c:v>3.5595138833741657E-3</c:v>
                </c:pt>
                <c:pt idx="3076">
                  <c:v>3.5609837941592559E-3</c:v>
                </c:pt>
                <c:pt idx="3077">
                  <c:v>3.5617476823972538E-3</c:v>
                </c:pt>
                <c:pt idx="3078">
                  <c:v>3.5631597202154808E-3</c:v>
                </c:pt>
                <c:pt idx="3079">
                  <c:v>3.5645138850668445E-3</c:v>
                </c:pt>
                <c:pt idx="3080">
                  <c:v>3.5652777733048424E-3</c:v>
                </c:pt>
                <c:pt idx="3081">
                  <c:v>3.5670254583237693E-3</c:v>
                </c:pt>
                <c:pt idx="3082">
                  <c:v>3.5676041661645286E-3</c:v>
                </c:pt>
                <c:pt idx="3083">
                  <c:v>3.569108790543396E-3</c:v>
                </c:pt>
                <c:pt idx="3084">
                  <c:v>3.56979166099336E-3</c:v>
                </c:pt>
                <c:pt idx="3085">
                  <c:v>3.571296292648185E-3</c:v>
                </c:pt>
                <c:pt idx="3086">
                  <c:v>3.5727430513361469E-3</c:v>
                </c:pt>
                <c:pt idx="3087">
                  <c:v>3.5734606426558457E-3</c:v>
                </c:pt>
                <c:pt idx="3088">
                  <c:v>3.574976850359235E-3</c:v>
                </c:pt>
                <c:pt idx="3089">
                  <c:v>3.5757291625486687E-3</c:v>
                </c:pt>
                <c:pt idx="3090">
                  <c:v>3.5772453702520579E-3</c:v>
                </c:pt>
                <c:pt idx="3091">
                  <c:v>3.5779976824414916E-3</c:v>
                </c:pt>
                <c:pt idx="3092">
                  <c:v>3.5794560171780176E-3</c:v>
                </c:pt>
                <c:pt idx="3093">
                  <c:v>3.5802199054160155E-3</c:v>
                </c:pt>
                <c:pt idx="3094">
                  <c:v>3.5815277733490802E-3</c:v>
                </c:pt>
                <c:pt idx="3095">
                  <c:v>3.583009252906777E-3</c:v>
                </c:pt>
                <c:pt idx="3096">
                  <c:v>3.5837152754538693E-3</c:v>
                </c:pt>
                <c:pt idx="3097">
                  <c:v>3.5851851789630018E-3</c:v>
                </c:pt>
                <c:pt idx="3098">
                  <c:v>3.5859606432495639E-3</c:v>
                </c:pt>
                <c:pt idx="3099">
                  <c:v>3.5874305540346541E-3</c:v>
                </c:pt>
                <c:pt idx="3100">
                  <c:v>3.588842591852881E-3</c:v>
                </c:pt>
                <c:pt idx="3101">
                  <c:v>3.589571759221144E-3</c:v>
                </c:pt>
                <c:pt idx="3102">
                  <c:v>3.5909143480239436E-3</c:v>
                </c:pt>
                <c:pt idx="3103">
                  <c:v>3.5925115735153668E-3</c:v>
                </c:pt>
                <c:pt idx="3104">
                  <c:v>3.5930786980316043E-3</c:v>
                </c:pt>
                <c:pt idx="3105">
                  <c:v>3.5945833296864294E-3</c:v>
                </c:pt>
                <c:pt idx="3106">
                  <c:v>3.5953935148427263E-3</c:v>
                </c:pt>
                <c:pt idx="3107">
                  <c:v>3.5967245348729193E-3</c:v>
                </c:pt>
                <c:pt idx="3108">
                  <c:v>3.5975925857201219E-3</c:v>
                </c:pt>
                <c:pt idx="3109">
                  <c:v>3.5990393516840413E-3</c:v>
                </c:pt>
                <c:pt idx="3110">
                  <c:v>3.6005555521114729E-3</c:v>
                </c:pt>
                <c:pt idx="3111">
                  <c:v>3.6012615673826076E-3</c:v>
                </c:pt>
                <c:pt idx="3112">
                  <c:v>3.6027314781676978E-3</c:v>
                </c:pt>
                <c:pt idx="3113">
                  <c:v>3.6034953664056957E-3</c:v>
                </c:pt>
                <c:pt idx="3114">
                  <c:v>3.6049537011422217E-3</c:v>
                </c:pt>
                <c:pt idx="3115">
                  <c:v>3.6057060133316554E-3</c:v>
                </c:pt>
                <c:pt idx="3116">
                  <c:v>3.6070717542315833E-3</c:v>
                </c:pt>
                <c:pt idx="3117">
                  <c:v>3.6084837920498103E-3</c:v>
                </c:pt>
                <c:pt idx="3118">
                  <c:v>3.609236104239244E-3</c:v>
                </c:pt>
                <c:pt idx="3119">
                  <c:v>3.6106712941545993E-3</c:v>
                </c:pt>
                <c:pt idx="3120">
                  <c:v>3.6120949007454328E-3</c:v>
                </c:pt>
                <c:pt idx="3121">
                  <c:v>3.6128009232925251E-3</c:v>
                </c:pt>
                <c:pt idx="3122">
                  <c:v>3.6142361059319228E-3</c:v>
                </c:pt>
                <c:pt idx="3123">
                  <c:v>3.6149536972516216E-3</c:v>
                </c:pt>
                <c:pt idx="3124">
                  <c:v>3.6165393466944806E-3</c:v>
                </c:pt>
                <c:pt idx="3125">
                  <c:v>3.6178703667246737E-3</c:v>
                </c:pt>
                <c:pt idx="3126">
                  <c:v>3.6185995340929367E-3</c:v>
                </c:pt>
                <c:pt idx="3127">
                  <c:v>3.6200462927808985E-3</c:v>
                </c:pt>
                <c:pt idx="3128">
                  <c:v>3.6208449018886313E-3</c:v>
                </c:pt>
                <c:pt idx="3129">
                  <c:v>3.6222685157554224E-3</c:v>
                </c:pt>
                <c:pt idx="3130">
                  <c:v>3.6237268504919484E-3</c:v>
                </c:pt>
                <c:pt idx="3131">
                  <c:v>3.6244791626813821E-3</c:v>
                </c:pt>
                <c:pt idx="3132">
                  <c:v>3.6258333275327459E-3</c:v>
                </c:pt>
                <c:pt idx="3133">
                  <c:v>3.6265393500798382E-3</c:v>
                </c:pt>
                <c:pt idx="3134">
                  <c:v>3.6281828652136028E-3</c:v>
                </c:pt>
                <c:pt idx="3135">
                  <c:v>3.6289120325818658E-3</c:v>
                </c:pt>
                <c:pt idx="3136">
                  <c:v>3.6304513851064257E-3</c:v>
                </c:pt>
                <c:pt idx="3137">
                  <c:v>3.6312036972958595E-3</c:v>
                </c:pt>
                <c:pt idx="3138">
                  <c:v>3.6327777706901543E-3</c:v>
                </c:pt>
                <c:pt idx="3139">
                  <c:v>3.6334722171886824E-3</c:v>
                </c:pt>
                <c:pt idx="3140">
                  <c:v>3.6348726789583452E-3</c:v>
                </c:pt>
                <c:pt idx="3141">
                  <c:v>3.6363194376463071E-3</c:v>
                </c:pt>
                <c:pt idx="3142">
                  <c:v>3.6370254601933993E-3</c:v>
                </c:pt>
                <c:pt idx="3143">
                  <c:v>3.6385185157996602E-3</c:v>
                </c:pt>
                <c:pt idx="3144">
                  <c:v>3.6392476831679232E-3</c:v>
                </c:pt>
                <c:pt idx="3145">
                  <c:v>3.64072916272562E-3</c:v>
                </c:pt>
                <c:pt idx="3146">
                  <c:v>3.6421412005438469E-3</c:v>
                </c:pt>
                <c:pt idx="3147">
                  <c:v>3.6429398096515797E-3</c:v>
                </c:pt>
                <c:pt idx="3148">
                  <c:v>3.6443055505515076E-3</c:v>
                </c:pt>
                <c:pt idx="3149">
                  <c:v>3.6450810148380697E-3</c:v>
                </c:pt>
                <c:pt idx="3150">
                  <c:v>3.6464236109168269E-3</c:v>
                </c:pt>
                <c:pt idx="3151">
                  <c:v>3.6473379586823285E-3</c:v>
                </c:pt>
                <c:pt idx="3152">
                  <c:v>3.6487847173702903E-3</c:v>
                </c:pt>
                <c:pt idx="3153">
                  <c:v>3.6503240698948503E-3</c:v>
                </c:pt>
                <c:pt idx="3154">
                  <c:v>3.6509606434265152E-3</c:v>
                </c:pt>
                <c:pt idx="3155">
                  <c:v>3.6524999959510751E-3</c:v>
                </c:pt>
                <c:pt idx="3156">
                  <c:v>3.6532407393679023E-3</c:v>
                </c:pt>
                <c:pt idx="3157">
                  <c:v>3.6546180490404367E-3</c:v>
                </c:pt>
                <c:pt idx="3158">
                  <c:v>3.6560763837769628E-3</c:v>
                </c:pt>
                <c:pt idx="3159">
                  <c:v>3.6568055511452258E-3</c:v>
                </c:pt>
                <c:pt idx="3160">
                  <c:v>3.6582986067514867E-3</c:v>
                </c:pt>
                <c:pt idx="3161">
                  <c:v>3.6589583323802799E-3</c:v>
                </c:pt>
                <c:pt idx="3162">
                  <c:v>3.6603819389711134E-3</c:v>
                </c:pt>
                <c:pt idx="3163">
                  <c:v>3.6619444435928017E-3</c:v>
                </c:pt>
                <c:pt idx="3164">
                  <c:v>3.6625347202061675E-3</c:v>
                </c:pt>
                <c:pt idx="3165">
                  <c:v>3.6640046237153001E-3</c:v>
                </c:pt>
                <c:pt idx="3166">
                  <c:v>3.6647106462623924E-3</c:v>
                </c:pt>
                <c:pt idx="3167">
                  <c:v>3.6662037018686533E-3</c:v>
                </c:pt>
                <c:pt idx="3168">
                  <c:v>3.6677314783446491E-3</c:v>
                </c:pt>
                <c:pt idx="3169">
                  <c:v>3.668495366582647E-3</c:v>
                </c:pt>
                <c:pt idx="3170">
                  <c:v>3.6699768461403437E-3</c:v>
                </c:pt>
                <c:pt idx="3171">
                  <c:v>3.6706712926388718E-3</c:v>
                </c:pt>
                <c:pt idx="3172">
                  <c:v>3.6721759242936969E-3</c:v>
                </c:pt>
                <c:pt idx="3173">
                  <c:v>3.6729050916619599E-3</c:v>
                </c:pt>
                <c:pt idx="3174">
                  <c:v>3.6743981472682208E-3</c:v>
                </c:pt>
                <c:pt idx="3175">
                  <c:v>3.6758333299076185E-3</c:v>
                </c:pt>
                <c:pt idx="3176">
                  <c:v>3.6765856420970522E-3</c:v>
                </c:pt>
                <c:pt idx="3177">
                  <c:v>3.6779629590455443E-3</c:v>
                </c:pt>
                <c:pt idx="3178">
                  <c:v>3.678761568153277E-3</c:v>
                </c:pt>
                <c:pt idx="3179">
                  <c:v>3.6801157402805984E-3</c:v>
                </c:pt>
                <c:pt idx="3180">
                  <c:v>3.6815624989685602E-3</c:v>
                </c:pt>
                <c:pt idx="3181">
                  <c:v>3.6823263872065581E-3</c:v>
                </c:pt>
                <c:pt idx="3182">
                  <c:v>3.6837499937973917E-3</c:v>
                </c:pt>
                <c:pt idx="3183">
                  <c:v>3.6844097194261849E-3</c:v>
                </c:pt>
                <c:pt idx="3184">
                  <c:v>3.6858680541627109E-3</c:v>
                </c:pt>
                <c:pt idx="3185">
                  <c:v>3.6873495337204076E-3</c:v>
                </c:pt>
                <c:pt idx="3186">
                  <c:v>3.6880555489915423E-3</c:v>
                </c:pt>
                <c:pt idx="3187">
                  <c:v>3.6895254597766325E-3</c:v>
                </c:pt>
                <c:pt idx="3188">
                  <c:v>3.6902430510963313E-3</c:v>
                </c:pt>
                <c:pt idx="3189">
                  <c:v>3.6917592587997206E-3</c:v>
                </c:pt>
                <c:pt idx="3190">
                  <c:v>3.6932060174876824E-3</c:v>
                </c:pt>
                <c:pt idx="3191">
                  <c:v>3.693865735840518E-3</c:v>
                </c:pt>
                <c:pt idx="3192">
                  <c:v>3.6952893497073092E-3</c:v>
                </c:pt>
                <c:pt idx="3193">
                  <c:v>3.6961226796847768E-3</c:v>
                </c:pt>
                <c:pt idx="3194">
                  <c:v>3.6974536997149698E-3</c:v>
                </c:pt>
                <c:pt idx="3195">
                  <c:v>3.6989120344514959E-3</c:v>
                </c:pt>
                <c:pt idx="3196">
                  <c:v>3.6996296257711947E-3</c:v>
                </c:pt>
                <c:pt idx="3197">
                  <c:v>3.7010995365562849E-3</c:v>
                </c:pt>
                <c:pt idx="3198">
                  <c:v>3.7018286966485903E-3</c:v>
                </c:pt>
                <c:pt idx="3199">
                  <c:v>3.7032407344668172E-3</c:v>
                </c:pt>
                <c:pt idx="3200">
                  <c:v>3.7046874931547791E-3</c:v>
                </c:pt>
                <c:pt idx="3201">
                  <c:v>3.7054629574413411E-3</c:v>
                </c:pt>
                <c:pt idx="3202">
                  <c:v>3.7070023099659011E-3</c:v>
                </c:pt>
                <c:pt idx="3203">
                  <c:v>3.7075694417580962E-3</c:v>
                </c:pt>
                <c:pt idx="3204">
                  <c:v>3.7090046243974939E-3</c:v>
                </c:pt>
                <c:pt idx="3205">
                  <c:v>3.7104629591340199E-3</c:v>
                </c:pt>
                <c:pt idx="3206">
                  <c:v>3.7111805504537188E-3</c:v>
                </c:pt>
                <c:pt idx="3207">
                  <c:v>3.7126736060599796E-3</c:v>
                </c:pt>
                <c:pt idx="3208">
                  <c:v>3.7133796286070719E-3</c:v>
                </c:pt>
                <c:pt idx="3209">
                  <c:v>3.7148032351979055E-3</c:v>
                </c:pt>
                <c:pt idx="3210">
                  <c:v>3.7162499938858673E-3</c:v>
                </c:pt>
                <c:pt idx="3211">
                  <c:v>3.7169560164329596E-3</c:v>
                </c:pt>
                <c:pt idx="3212">
                  <c:v>3.7184490720392205E-3</c:v>
                </c:pt>
                <c:pt idx="3213">
                  <c:v>3.7191319424891844E-3</c:v>
                </c:pt>
                <c:pt idx="3214">
                  <c:v>3.7205902772257105E-3</c:v>
                </c:pt>
                <c:pt idx="3215">
                  <c:v>3.7214351832517423E-3</c:v>
                </c:pt>
                <c:pt idx="3216">
                  <c:v>3.722916662809439E-3</c:v>
                </c:pt>
                <c:pt idx="3217">
                  <c:v>3.7242129619698972E-3</c:v>
                </c:pt>
                <c:pt idx="3218">
                  <c:v>3.7250810128170997E-3</c:v>
                </c:pt>
                <c:pt idx="3219">
                  <c:v>3.7264236088958569E-3</c:v>
                </c:pt>
                <c:pt idx="3220">
                  <c:v>3.7278124946169555E-3</c:v>
                </c:pt>
                <c:pt idx="3221">
                  <c:v>3.7285532380337827E-3</c:v>
                </c:pt>
                <c:pt idx="3222">
                  <c:v>3.7299999967217445E-3</c:v>
                </c:pt>
                <c:pt idx="3223">
                  <c:v>3.7307175880414434E-3</c:v>
                </c:pt>
                <c:pt idx="3224">
                  <c:v>3.7321643467294052E-3</c:v>
                </c:pt>
                <c:pt idx="3225">
                  <c:v>3.7330439809011295E-3</c:v>
                </c:pt>
                <c:pt idx="3226">
                  <c:v>3.7344907395890914E-3</c:v>
                </c:pt>
                <c:pt idx="3227">
                  <c:v>3.7357638866524212E-3</c:v>
                </c:pt>
                <c:pt idx="3228">
                  <c:v>3.7365509197115898E-3</c:v>
                </c:pt>
                <c:pt idx="3229">
                  <c:v>3.7379513887572102E-3</c:v>
                </c:pt>
                <c:pt idx="3230">
                  <c:v>3.7387847187346779E-3</c:v>
                </c:pt>
                <c:pt idx="3231">
                  <c:v>3.7402546295197681E-3</c:v>
                </c:pt>
                <c:pt idx="3232">
                  <c:v>3.7415624974528328E-3</c:v>
                </c:pt>
                <c:pt idx="3233">
                  <c:v>3.7422916648210958E-3</c:v>
                </c:pt>
                <c:pt idx="3234">
                  <c:v>3.7437731443787925E-3</c:v>
                </c:pt>
                <c:pt idx="3235">
                  <c:v>3.7452661999850534E-3</c:v>
                </c:pt>
                <c:pt idx="3236">
                  <c:v>3.7460300882230513E-3</c:v>
                </c:pt>
                <c:pt idx="3237">
                  <c:v>3.747511567780748E-3</c:v>
                </c:pt>
                <c:pt idx="3238">
                  <c:v>3.7482986081158742E-3</c:v>
                </c:pt>
                <c:pt idx="3239">
                  <c:v>3.7497106459341012E-3</c:v>
                </c:pt>
                <c:pt idx="3240">
                  <c:v>3.7504398133023642E-3</c:v>
                </c:pt>
                <c:pt idx="3241">
                  <c:v>3.7518749959417619E-3</c:v>
                </c:pt>
                <c:pt idx="3242">
                  <c:v>3.7533101785811596E-3</c:v>
                </c:pt>
                <c:pt idx="3243">
                  <c:v>3.7540393459494226E-3</c:v>
                </c:pt>
                <c:pt idx="3244">
                  <c:v>3.7555092567345127E-3</c:v>
                </c:pt>
                <c:pt idx="3245">
                  <c:v>3.7563773148576729E-3</c:v>
                </c:pt>
                <c:pt idx="3246">
                  <c:v>3.7578356423182413E-3</c:v>
                </c:pt>
                <c:pt idx="3247">
                  <c:v>3.7586226826533675E-3</c:v>
                </c:pt>
                <c:pt idx="3248">
                  <c:v>3.7600694413413294E-3</c:v>
                </c:pt>
                <c:pt idx="3249">
                  <c:v>3.7614699031109922E-3</c:v>
                </c:pt>
                <c:pt idx="3250">
                  <c:v>3.7622222153004259E-3</c:v>
                </c:pt>
                <c:pt idx="3251">
                  <c:v>3.7636111082974821E-3</c:v>
                </c:pt>
                <c:pt idx="3252">
                  <c:v>3.764328699617181E-3</c:v>
                </c:pt>
                <c:pt idx="3253">
                  <c:v>3.7658449073205702E-3</c:v>
                </c:pt>
                <c:pt idx="3254">
                  <c:v>3.7665740674128756E-3</c:v>
                </c:pt>
                <c:pt idx="3255">
                  <c:v>3.7680439781979658E-3</c:v>
                </c:pt>
                <c:pt idx="3256">
                  <c:v>3.7695254577556625E-3</c:v>
                </c:pt>
                <c:pt idx="3257">
                  <c:v>3.7701273104175925E-3</c:v>
                </c:pt>
                <c:pt idx="3258">
                  <c:v>3.7716898077633232E-3</c:v>
                </c:pt>
                <c:pt idx="3259">
                  <c:v>3.7723958303104155E-3</c:v>
                </c:pt>
                <c:pt idx="3260">
                  <c:v>3.7738078681286424E-3</c:v>
                </c:pt>
                <c:pt idx="3261">
                  <c:v>3.7752662028651685E-3</c:v>
                </c:pt>
                <c:pt idx="3262">
                  <c:v>3.776006939006038E-3</c:v>
                </c:pt>
                <c:pt idx="3263">
                  <c:v>3.7774305528728291E-3</c:v>
                </c:pt>
                <c:pt idx="3264">
                  <c:v>3.7781249993713573E-3</c:v>
                </c:pt>
                <c:pt idx="3265">
                  <c:v>3.7795833268319257E-3</c:v>
                </c:pt>
                <c:pt idx="3266">
                  <c:v>3.7810069406987168E-3</c:v>
                </c:pt>
                <c:pt idx="3267">
                  <c:v>3.781747684115544E-3</c:v>
                </c:pt>
                <c:pt idx="3268">
                  <c:v>3.7831828667549416E-3</c:v>
                </c:pt>
                <c:pt idx="3269">
                  <c:v>3.7846064806217328E-3</c:v>
                </c:pt>
                <c:pt idx="3270">
                  <c:v>3.7853240719414316E-3</c:v>
                </c:pt>
                <c:pt idx="3271">
                  <c:v>3.7868865692871623E-3</c:v>
                </c:pt>
                <c:pt idx="3272">
                  <c:v>3.7876388887525536E-3</c:v>
                </c:pt>
                <c:pt idx="3273">
                  <c:v>3.788969901506789E-3</c:v>
                </c:pt>
                <c:pt idx="3274">
                  <c:v>3.7897569418419152E-3</c:v>
                </c:pt>
                <c:pt idx="3275">
                  <c:v>3.791284718317911E-3</c:v>
                </c:pt>
                <c:pt idx="3276">
                  <c:v>3.7920370305073448E-3</c:v>
                </c:pt>
                <c:pt idx="3277">
                  <c:v>3.7934606443741359E-3</c:v>
                </c:pt>
                <c:pt idx="3278">
                  <c:v>3.7949652760289609E-3</c:v>
                </c:pt>
                <c:pt idx="3279">
                  <c:v>3.7956249943817966E-3</c:v>
                </c:pt>
                <c:pt idx="3280">
                  <c:v>3.7970717530697584E-3</c:v>
                </c:pt>
                <c:pt idx="3281">
                  <c:v>3.7978009204380214E-3</c:v>
                </c:pt>
                <c:pt idx="3282">
                  <c:v>3.7992476791259833E-3</c:v>
                </c:pt>
                <c:pt idx="3283">
                  <c:v>3.8007754628779367E-3</c:v>
                </c:pt>
                <c:pt idx="3284">
                  <c:v>3.8015393511159346E-3</c:v>
                </c:pt>
                <c:pt idx="3285">
                  <c:v>3.8028587950975634E-3</c:v>
                </c:pt>
                <c:pt idx="3286">
                  <c:v>3.8043055537855253E-3</c:v>
                </c:pt>
                <c:pt idx="3287">
                  <c:v>3.8050347211537883E-3</c:v>
                </c:pt>
                <c:pt idx="3288">
                  <c:v>3.806516200711485E-3</c:v>
                </c:pt>
                <c:pt idx="3289">
                  <c:v>3.807245368079748E-3</c:v>
                </c:pt>
                <c:pt idx="3290">
                  <c:v>3.8087499997345731E-3</c:v>
                </c:pt>
                <c:pt idx="3291">
                  <c:v>3.8101388854556717E-3</c:v>
                </c:pt>
                <c:pt idx="3292">
                  <c:v>3.8108449007268064E-3</c:v>
                </c:pt>
                <c:pt idx="3293">
                  <c:v>3.8123842532513663E-3</c:v>
                </c:pt>
                <c:pt idx="3294">
                  <c:v>3.8131018518470228E-3</c:v>
                </c:pt>
                <c:pt idx="3295">
                  <c:v>3.8146064762258902E-3</c:v>
                </c:pt>
                <c:pt idx="3296">
                  <c:v>3.8153472196427174E-3</c:v>
                </c:pt>
                <c:pt idx="3297">
                  <c:v>3.8168402752489783E-3</c:v>
                </c:pt>
                <c:pt idx="3298">
                  <c:v>3.8175694426172413E-3</c:v>
                </c:pt>
                <c:pt idx="3299">
                  <c:v>3.8190856430446729E-3</c:v>
                </c:pt>
                <c:pt idx="3300">
                  <c:v>3.820590274699498E-3</c:v>
                </c:pt>
                <c:pt idx="3301">
                  <c:v>3.8213078660191968E-3</c:v>
                </c:pt>
                <c:pt idx="3302">
                  <c:v>3.8228009216254577E-3</c:v>
                </c:pt>
                <c:pt idx="3303">
                  <c:v>3.8235763859120198E-3</c:v>
                </c:pt>
                <c:pt idx="3304">
                  <c:v>3.8249537028605118E-3</c:v>
                </c:pt>
                <c:pt idx="3305">
                  <c:v>3.8256481420830823E-3</c:v>
                </c:pt>
                <c:pt idx="3306">
                  <c:v>3.8270949007710442E-3</c:v>
                </c:pt>
                <c:pt idx="3307">
                  <c:v>3.8285995324258693E-3</c:v>
                </c:pt>
                <c:pt idx="3308">
                  <c:v>3.8293402758426964E-3</c:v>
                </c:pt>
                <c:pt idx="3309">
                  <c:v>3.8308217554003932E-3</c:v>
                </c:pt>
                <c:pt idx="3310">
                  <c:v>3.8314467528834939E-3</c:v>
                </c:pt>
                <c:pt idx="3311">
                  <c:v>3.832951384538319E-3</c:v>
                </c:pt>
                <c:pt idx="3312">
                  <c:v>3.834409719274845E-3</c:v>
                </c:pt>
                <c:pt idx="3313">
                  <c:v>3.8351157345459796E-3</c:v>
                </c:pt>
                <c:pt idx="3314">
                  <c:v>3.8366319422493689E-3</c:v>
                </c:pt>
                <c:pt idx="3315">
                  <c:v>3.8372337949112989E-3</c:v>
                </c:pt>
                <c:pt idx="3316">
                  <c:v>3.8388194443541579E-3</c:v>
                </c:pt>
                <c:pt idx="3317">
                  <c:v>3.8395486044464633E-3</c:v>
                </c:pt>
                <c:pt idx="3318">
                  <c:v>3.8408796244766563E-3</c:v>
                </c:pt>
                <c:pt idx="3319">
                  <c:v>3.8423263831646182E-3</c:v>
                </c:pt>
                <c:pt idx="3320">
                  <c:v>3.8430208296631463E-3</c:v>
                </c:pt>
                <c:pt idx="3321">
                  <c:v>3.8446064791060053E-3</c:v>
                </c:pt>
                <c:pt idx="3322">
                  <c:v>3.8459374991361983E-3</c:v>
                </c:pt>
                <c:pt idx="3323">
                  <c:v>3.8466550904558972E-3</c:v>
                </c:pt>
                <c:pt idx="3324">
                  <c:v>3.8481249939650297E-3</c:v>
                </c:pt>
                <c:pt idx="3325">
                  <c:v>3.8488541613332927E-3</c:v>
                </c:pt>
                <c:pt idx="3326">
                  <c:v>3.8503124960698187E-3</c:v>
                </c:pt>
                <c:pt idx="3327">
                  <c:v>3.851701389066875E-3</c:v>
                </c:pt>
                <c:pt idx="3328">
                  <c:v>3.8524652773048729E-3</c:v>
                </c:pt>
                <c:pt idx="3329">
                  <c:v>3.8539004599442706E-3</c:v>
                </c:pt>
                <c:pt idx="3330">
                  <c:v>3.8545949064427987E-3</c:v>
                </c:pt>
                <c:pt idx="3331">
                  <c:v>3.8562037007068284E-3</c:v>
                </c:pt>
                <c:pt idx="3332">
                  <c:v>3.8569675889448263E-3</c:v>
                </c:pt>
                <c:pt idx="3333">
                  <c:v>3.8584722205996513E-3</c:v>
                </c:pt>
                <c:pt idx="3334">
                  <c:v>3.8592708297073841E-3</c:v>
                </c:pt>
                <c:pt idx="3335">
                  <c:v>3.8605786976404488E-3</c:v>
                </c:pt>
                <c:pt idx="3336">
                  <c:v>3.8621412022621371E-3</c:v>
                </c:pt>
                <c:pt idx="3337">
                  <c:v>3.8627893518423662E-3</c:v>
                </c:pt>
                <c:pt idx="3338">
                  <c:v>3.8642939762212336E-3</c:v>
                </c:pt>
                <c:pt idx="3339">
                  <c:v>3.8657638870063238E-3</c:v>
                </c:pt>
                <c:pt idx="3340">
                  <c:v>3.8663888844894245E-3</c:v>
                </c:pt>
                <c:pt idx="3341">
                  <c:v>3.8679050921928138E-3</c:v>
                </c:pt>
                <c:pt idx="3342">
                  <c:v>3.8685995314153843E-3</c:v>
                </c:pt>
                <c:pt idx="3343">
                  <c:v>3.8700231452821754E-3</c:v>
                </c:pt>
                <c:pt idx="3344">
                  <c:v>3.870810178341344E-3</c:v>
                </c:pt>
                <c:pt idx="3345">
                  <c:v>3.8721874952898361E-3</c:v>
                </c:pt>
                <c:pt idx="3346">
                  <c:v>3.8735763882868923E-3</c:v>
                </c:pt>
                <c:pt idx="3347">
                  <c:v>3.8744328703614883E-3</c:v>
                </c:pt>
                <c:pt idx="3348">
                  <c:v>3.8757638831157237E-3</c:v>
                </c:pt>
                <c:pt idx="3349">
                  <c:v>3.87655092345085E-3</c:v>
                </c:pt>
                <c:pt idx="3350">
                  <c:v>3.8779398091719486E-3</c:v>
                </c:pt>
                <c:pt idx="3351">
                  <c:v>3.8793865678599104E-3</c:v>
                </c:pt>
                <c:pt idx="3352">
                  <c:v>3.8801504560979083E-3</c:v>
                </c:pt>
                <c:pt idx="3353">
                  <c:v>3.8815972220618278E-3</c:v>
                </c:pt>
                <c:pt idx="3354">
                  <c:v>3.8823263821541332E-3</c:v>
                </c:pt>
                <c:pt idx="3355">
                  <c:v>3.8837615720694885E-3</c:v>
                </c:pt>
                <c:pt idx="3356">
                  <c:v>3.8852083307574503E-3</c:v>
                </c:pt>
                <c:pt idx="3357">
                  <c:v>3.8859490741742775E-3</c:v>
                </c:pt>
                <c:pt idx="3358">
                  <c:v>3.8874305537319742E-3</c:v>
                </c:pt>
                <c:pt idx="3359">
                  <c:v>3.8881712898728438E-3</c:v>
                </c:pt>
                <c:pt idx="3360">
                  <c:v>3.8895254620001651E-3</c:v>
                </c:pt>
                <c:pt idx="3361">
                  <c:v>3.8910069415578619E-3</c:v>
                </c:pt>
                <c:pt idx="3362">
                  <c:v>3.8916666599106975E-3</c:v>
                </c:pt>
                <c:pt idx="3363">
                  <c:v>3.8931365706957877E-3</c:v>
                </c:pt>
                <c:pt idx="3364">
                  <c:v>3.8946990680415183E-3</c:v>
                </c:pt>
                <c:pt idx="3365">
                  <c:v>3.8952661998337135E-3</c:v>
                </c:pt>
                <c:pt idx="3366">
                  <c:v>3.8968634253251366E-3</c:v>
                </c:pt>
                <c:pt idx="3367">
                  <c:v>3.8974768467596732E-3</c:v>
                </c:pt>
                <c:pt idx="3368">
                  <c:v>3.8991203691693954E-3</c:v>
                </c:pt>
                <c:pt idx="3369">
                  <c:v>3.8998495365376584E-3</c:v>
                </c:pt>
                <c:pt idx="3370">
                  <c:v>3.901319440046791E-3</c:v>
                </c:pt>
                <c:pt idx="3371">
                  <c:v>3.9027199018164538E-3</c:v>
                </c:pt>
                <c:pt idx="3372">
                  <c:v>3.9034143483149819E-3</c:v>
                </c:pt>
                <c:pt idx="3373">
                  <c:v>3.904918979969807E-3</c:v>
                </c:pt>
                <c:pt idx="3374">
                  <c:v>3.9056712921592407E-3</c:v>
                </c:pt>
                <c:pt idx="3375">
                  <c:v>3.9070949060260318E-3</c:v>
                </c:pt>
                <c:pt idx="3376">
                  <c:v>3.9085879616322927E-3</c:v>
                </c:pt>
                <c:pt idx="3377">
                  <c:v>3.9092824008548632E-3</c:v>
                </c:pt>
                <c:pt idx="3378">
                  <c:v>3.9107407355913892E-3</c:v>
                </c:pt>
                <c:pt idx="3379">
                  <c:v>3.9113541643018834E-3</c:v>
                </c:pt>
                <c:pt idx="3380">
                  <c:v>3.9128356438595802E-3</c:v>
                </c:pt>
                <c:pt idx="3381">
                  <c:v>3.9143286994658411E-3</c:v>
                </c:pt>
                <c:pt idx="3382">
                  <c:v>3.9149999938672408E-3</c:v>
                </c:pt>
                <c:pt idx="3383">
                  <c:v>3.9164814807008952E-3</c:v>
                </c:pt>
                <c:pt idx="3384">
                  <c:v>3.9171874959720299E-3</c:v>
                </c:pt>
                <c:pt idx="3385">
                  <c:v>3.9186805515782908E-3</c:v>
                </c:pt>
                <c:pt idx="3386">
                  <c:v>3.9201273102662526E-3</c:v>
                </c:pt>
                <c:pt idx="3387">
                  <c:v>3.9208911985042505E-3</c:v>
                </c:pt>
                <c:pt idx="3388">
                  <c:v>3.9223379571922123E-3</c:v>
                </c:pt>
                <c:pt idx="3389">
                  <c:v>3.9230902766576037E-3</c:v>
                </c:pt>
                <c:pt idx="3390">
                  <c:v>3.9244328654604033E-3</c:v>
                </c:pt>
                <c:pt idx="3391">
                  <c:v>3.9259259210666642E-3</c:v>
                </c:pt>
                <c:pt idx="3392">
                  <c:v>3.9266550884349272E-3</c:v>
                </c:pt>
                <c:pt idx="3393">
                  <c:v>3.9280787023017183E-3</c:v>
                </c:pt>
                <c:pt idx="3394">
                  <c:v>3.9288541665882803E-3</c:v>
                </c:pt>
                <c:pt idx="3395">
                  <c:v>3.9301967553910799E-3</c:v>
                </c:pt>
                <c:pt idx="3396">
                  <c:v>3.9316666661761701E-3</c:v>
                </c:pt>
                <c:pt idx="3397">
                  <c:v>3.932430554414168E-3</c:v>
                </c:pt>
                <c:pt idx="3398">
                  <c:v>3.9339004579233006E-3</c:v>
                </c:pt>
                <c:pt idx="3399">
                  <c:v>3.9346527773886919E-3</c:v>
                </c:pt>
                <c:pt idx="3400">
                  <c:v>3.9359953661914915E-3</c:v>
                </c:pt>
                <c:pt idx="3401">
                  <c:v>3.9375115738948807E-3</c:v>
                </c:pt>
                <c:pt idx="3402">
                  <c:v>3.9381481474265456E-3</c:v>
                </c:pt>
                <c:pt idx="3403">
                  <c:v>3.9396990687237121E-3</c:v>
                </c:pt>
                <c:pt idx="3404">
                  <c:v>3.9403472183039412E-3</c:v>
                </c:pt>
                <c:pt idx="3405">
                  <c:v>3.9418634260073304E-3</c:v>
                </c:pt>
                <c:pt idx="3406">
                  <c:v>3.9425694412784651E-3</c:v>
                </c:pt>
                <c:pt idx="3407">
                  <c:v>3.943935182178393E-3</c:v>
                </c:pt>
                <c:pt idx="3408">
                  <c:v>3.9454282377846539E-3</c:v>
                </c:pt>
                <c:pt idx="3409">
                  <c:v>3.9461689812014811E-3</c:v>
                </c:pt>
                <c:pt idx="3410">
                  <c:v>3.947662036807742E-3</c:v>
                </c:pt>
                <c:pt idx="3411">
                  <c:v>3.9490162016591057E-3</c:v>
                </c:pt>
                <c:pt idx="3412">
                  <c:v>3.9497222169302404E-3</c:v>
                </c:pt>
                <c:pt idx="3413">
                  <c:v>3.9512268485850655E-3</c:v>
                </c:pt>
                <c:pt idx="3414">
                  <c:v>3.9520254576927982E-3</c:v>
                </c:pt>
                <c:pt idx="3415">
                  <c:v>3.9534490715595894E-3</c:v>
                </c:pt>
                <c:pt idx="3416">
                  <c:v>3.9549305511172861E-3</c:v>
                </c:pt>
                <c:pt idx="3417">
                  <c:v>3.9556597184855491E-3</c:v>
                </c:pt>
                <c:pt idx="3418">
                  <c:v>3.9569560176460072E-3</c:v>
                </c:pt>
                <c:pt idx="3419">
                  <c:v>3.9576736089657061E-3</c:v>
                </c:pt>
                <c:pt idx="3420">
                  <c:v>3.959166664571967E-3</c:v>
                </c:pt>
                <c:pt idx="3421">
                  <c:v>3.9606828649993986E-3</c:v>
                </c:pt>
                <c:pt idx="3422">
                  <c:v>3.9614004563190974E-3</c:v>
                </c:pt>
                <c:pt idx="3423">
                  <c:v>3.9628587910556234E-3</c:v>
                </c:pt>
                <c:pt idx="3424">
                  <c:v>3.9634490676689893E-3</c:v>
                </c:pt>
                <c:pt idx="3425">
                  <c:v>3.9649421232752502E-3</c:v>
                </c:pt>
                <c:pt idx="3426">
                  <c:v>3.9664583309786394E-3</c:v>
                </c:pt>
                <c:pt idx="3427">
                  <c:v>3.9671643462497741E-3</c:v>
                </c:pt>
                <c:pt idx="3428">
                  <c:v>3.9685532392468303E-3</c:v>
                </c:pt>
                <c:pt idx="3429">
                  <c:v>3.9693055514362641E-3</c:v>
                </c:pt>
                <c:pt idx="3430">
                  <c:v>3.9707060132059269E-3</c:v>
                </c:pt>
                <c:pt idx="3431">
                  <c:v>3.9722106448607519E-3</c:v>
                </c:pt>
                <c:pt idx="3432">
                  <c:v>3.9729513882775791E-3</c:v>
                </c:pt>
                <c:pt idx="3433">
                  <c:v>3.9743865709169768E-3</c:v>
                </c:pt>
                <c:pt idx="3434">
                  <c:v>3.9750462892698124E-3</c:v>
                </c:pt>
                <c:pt idx="3435">
                  <c:v>3.9765162000549026E-3</c:v>
                </c:pt>
                <c:pt idx="3436">
                  <c:v>3.9779398139216937E-3</c:v>
                </c:pt>
                <c:pt idx="3437">
                  <c:v>3.9786689812899567E-3</c:v>
                </c:pt>
                <c:pt idx="3438">
                  <c:v>3.9801388847990893E-3</c:v>
                </c:pt>
                <c:pt idx="3439">
                  <c:v>3.980891196988523E-3</c:v>
                </c:pt>
                <c:pt idx="3440">
                  <c:v>3.9823726838221774E-3</c:v>
                </c:pt>
                <c:pt idx="3441">
                  <c:v>3.9831365720601752E-3</c:v>
                </c:pt>
                <c:pt idx="3442">
                  <c:v>3.9844328639446758E-3</c:v>
                </c:pt>
                <c:pt idx="3443">
                  <c:v>3.9859722164692357E-3</c:v>
                </c:pt>
                <c:pt idx="3444">
                  <c:v>3.9866898077889346E-3</c:v>
                </c:pt>
                <c:pt idx="3445">
                  <c:v>3.9880671247374266E-3</c:v>
                </c:pt>
                <c:pt idx="3446">
                  <c:v>3.9896064772619866E-3</c:v>
                </c:pt>
                <c:pt idx="3447">
                  <c:v>3.9903472206788138E-3</c:v>
                </c:pt>
                <c:pt idx="3448">
                  <c:v>3.9917939793667756E-3</c:v>
                </c:pt>
                <c:pt idx="3449">
                  <c:v>3.9925231467350386E-3</c:v>
                </c:pt>
                <c:pt idx="3450">
                  <c:v>3.9938657355378382E-3</c:v>
                </c:pt>
                <c:pt idx="3451">
                  <c:v>3.9946527758729644E-3</c:v>
                </c:pt>
                <c:pt idx="3452">
                  <c:v>3.9961342554306611E-3</c:v>
                </c:pt>
                <c:pt idx="3453">
                  <c:v>3.99745369941229E-3</c:v>
                </c:pt>
                <c:pt idx="3454">
                  <c:v>3.9981597219593823E-3</c:v>
                </c:pt>
                <c:pt idx="3455">
                  <c:v>3.9996527775656432E-3</c:v>
                </c:pt>
                <c:pt idx="3456">
                  <c:v>4.0004166658036411E-3</c:v>
                </c:pt>
                <c:pt idx="3457">
                  <c:v>4.0018402723944746E-3</c:v>
                </c:pt>
                <c:pt idx="3458">
                  <c:v>4.0033333280007355E-3</c:v>
                </c:pt>
                <c:pt idx="3459">
                  <c:v>4.0040509193204343E-3</c:v>
                </c:pt>
                <c:pt idx="3460">
                  <c:v>4.0054166602203622E-3</c:v>
                </c:pt>
                <c:pt idx="3461">
                  <c:v>4.0070138857117854E-3</c:v>
                </c:pt>
                <c:pt idx="3462">
                  <c:v>4.0075925862765871E-3</c:v>
                </c:pt>
                <c:pt idx="3463">
                  <c:v>4.0091435148497112E-3</c:v>
                </c:pt>
                <c:pt idx="3464">
                  <c:v>4.00986110616941E-3</c:v>
                </c:pt>
                <c:pt idx="3465">
                  <c:v>4.0112037022481672E-3</c:v>
                </c:pt>
                <c:pt idx="3466">
                  <c:v>4.0127199026755989E-3</c:v>
                </c:pt>
                <c:pt idx="3467">
                  <c:v>4.0134374939952977E-3</c:v>
                </c:pt>
                <c:pt idx="3468">
                  <c:v>4.0148611078620888E-3</c:v>
                </c:pt>
                <c:pt idx="3469">
                  <c:v>4.015555554360617E-3</c:v>
                </c:pt>
                <c:pt idx="3470">
                  <c:v>4.0170023130485788E-3</c:v>
                </c:pt>
                <c:pt idx="3471">
                  <c:v>4.0185185134760104E-3</c:v>
                </c:pt>
                <c:pt idx="3472">
                  <c:v>4.0192824017140083E-3</c:v>
                </c:pt>
                <c:pt idx="3473">
                  <c:v>4.0206597186625004E-3</c:v>
                </c:pt>
                <c:pt idx="3474">
                  <c:v>4.0214120308519341E-3</c:v>
                </c:pt>
                <c:pt idx="3475">
                  <c:v>4.0229282385553233E-3</c:v>
                </c:pt>
                <c:pt idx="3476">
                  <c:v>4.0235995329567231E-3</c:v>
                </c:pt>
                <c:pt idx="3477">
                  <c:v>4.0250578676932491E-3</c:v>
                </c:pt>
                <c:pt idx="3478">
                  <c:v>4.0264814815600403E-3</c:v>
                </c:pt>
                <c:pt idx="3479">
                  <c:v>4.0272453697980382E-3</c:v>
                </c:pt>
                <c:pt idx="3480">
                  <c:v>4.028564813779667E-3</c:v>
                </c:pt>
                <c:pt idx="3481">
                  <c:v>4.0301273111253977E-3</c:v>
                </c:pt>
                <c:pt idx="3482">
                  <c:v>4.0307175877387635E-3</c:v>
                </c:pt>
                <c:pt idx="3483">
                  <c:v>4.0322916611330584E-3</c:v>
                </c:pt>
                <c:pt idx="3484">
                  <c:v>4.0328935137949884E-3</c:v>
                </c:pt>
                <c:pt idx="3485">
                  <c:v>4.0344328663195483E-3</c:v>
                </c:pt>
                <c:pt idx="3486">
                  <c:v>4.0351620336878113E-3</c:v>
                </c:pt>
                <c:pt idx="3487">
                  <c:v>4.0366666653426364E-3</c:v>
                </c:pt>
                <c:pt idx="3488">
                  <c:v>4.0379976780968718E-3</c:v>
                </c:pt>
                <c:pt idx="3489">
                  <c:v>4.0387152766925283E-3</c:v>
                </c:pt>
                <c:pt idx="3490">
                  <c:v>4.0402430531685241E-3</c:v>
                </c:pt>
                <c:pt idx="3491">
                  <c:v>4.0409490684396587E-3</c:v>
                </c:pt>
                <c:pt idx="3492">
                  <c:v>4.0422916645184159E-3</c:v>
                </c:pt>
                <c:pt idx="3493">
                  <c:v>4.0438425858155824E-3</c:v>
                </c:pt>
                <c:pt idx="3494">
                  <c:v>4.0445833292324096E-3</c:v>
                </c:pt>
                <c:pt idx="3495">
                  <c:v>4.0460648087901063E-3</c:v>
                </c:pt>
                <c:pt idx="3496">
                  <c:v>4.0467476792400703E-3</c:v>
                </c:pt>
                <c:pt idx="3497">
                  <c:v>4.0482407348463312E-3</c:v>
                </c:pt>
                <c:pt idx="3498">
                  <c:v>4.0495833309250884E-3</c:v>
                </c:pt>
                <c:pt idx="3499">
                  <c:v>4.0503124982933514E-3</c:v>
                </c:pt>
                <c:pt idx="3500">
                  <c:v>4.0517476809327491E-3</c:v>
                </c:pt>
                <c:pt idx="3501">
                  <c:v>4.0532291604904458E-3</c:v>
                </c:pt>
                <c:pt idx="3502">
                  <c:v>4.0538773100706749E-3</c:v>
                </c:pt>
                <c:pt idx="3503">
                  <c:v>4.0554398146923631E-3</c:v>
                </c:pt>
                <c:pt idx="3504">
                  <c:v>4.0561805508332327E-3</c:v>
                </c:pt>
                <c:pt idx="3505">
                  <c:v>4.0576504616183229E-3</c:v>
                </c:pt>
                <c:pt idx="3506">
                  <c:v>4.0583680529380217E-3</c:v>
                </c:pt>
                <c:pt idx="3507">
                  <c:v>4.0596874969196506E-3</c:v>
                </c:pt>
                <c:pt idx="3508">
                  <c:v>4.0612268494442105E-3</c:v>
                </c:pt>
                <c:pt idx="3509">
                  <c:v>4.0618634229758754E-3</c:v>
                </c:pt>
                <c:pt idx="3510">
                  <c:v>4.0633101816638373E-3</c:v>
                </c:pt>
                <c:pt idx="3511">
                  <c:v>4.0648958311066963E-3</c:v>
                </c:pt>
                <c:pt idx="3512">
                  <c:v>4.0656249984749593E-3</c:v>
                </c:pt>
                <c:pt idx="3513">
                  <c:v>4.0671643509995192E-3</c:v>
                </c:pt>
                <c:pt idx="3514">
                  <c:v>4.067916663188953E-3</c:v>
                </c:pt>
                <c:pt idx="3515">
                  <c:v>4.069247683219146E-3</c:v>
                </c:pt>
                <c:pt idx="3516">
                  <c:v>4.0699999954085797E-3</c:v>
                </c:pt>
                <c:pt idx="3517">
                  <c:v>4.071435185323935E-3</c:v>
                </c:pt>
                <c:pt idx="3518">
                  <c:v>4.0729282336542383E-3</c:v>
                </c:pt>
                <c:pt idx="3519">
                  <c:v>4.0737268500379287E-3</c:v>
                </c:pt>
                <c:pt idx="3520">
                  <c:v>4.0751851847744547E-3</c:v>
                </c:pt>
                <c:pt idx="3521">
                  <c:v>4.0757638853392564E-3</c:v>
                </c:pt>
                <c:pt idx="3522">
                  <c:v>4.0772337961243466E-3</c:v>
                </c:pt>
                <c:pt idx="3523">
                  <c:v>4.078692123584915E-3</c:v>
                </c:pt>
                <c:pt idx="3524">
                  <c:v>4.079421290953178E-3</c:v>
                </c:pt>
                <c:pt idx="3525">
                  <c:v>4.0808449048199691E-3</c:v>
                </c:pt>
                <c:pt idx="3526">
                  <c:v>4.0815393513184972E-3</c:v>
                </c:pt>
                <c:pt idx="3527">
                  <c:v>4.0829861100064591E-3</c:v>
                </c:pt>
                <c:pt idx="3528">
                  <c:v>4.0838310160324909E-3</c:v>
                </c:pt>
                <c:pt idx="3529">
                  <c:v>4.0852661986718886E-3</c:v>
                </c:pt>
                <c:pt idx="3530">
                  <c:v>4.0866898125386797E-3</c:v>
                </c:pt>
                <c:pt idx="3531">
                  <c:v>4.0873958278098144E-3</c:v>
                </c:pt>
                <c:pt idx="3532">
                  <c:v>4.0887962895794772E-3</c:v>
                </c:pt>
                <c:pt idx="3533">
                  <c:v>4.0903240733314306E-3</c:v>
                </c:pt>
                <c:pt idx="3534">
                  <c:v>4.0909953677328303E-3</c:v>
                </c:pt>
                <c:pt idx="3535">
                  <c:v>4.092430550372228E-3</c:v>
                </c:pt>
                <c:pt idx="3536">
                  <c:v>4.0931249968707561E-3</c:v>
                </c:pt>
                <c:pt idx="3537">
                  <c:v>4.0945833316072822E-3</c:v>
                </c:pt>
                <c:pt idx="3538">
                  <c:v>4.0960763872135431E-3</c:v>
                </c:pt>
                <c:pt idx="3539">
                  <c:v>4.0968171233544126E-3</c:v>
                </c:pt>
                <c:pt idx="3540">
                  <c:v>4.0982291611726396E-3</c:v>
                </c:pt>
                <c:pt idx="3541">
                  <c:v>4.0989930494106375E-3</c:v>
                </c:pt>
                <c:pt idx="3542">
                  <c:v>4.1003587903105654E-3</c:v>
                </c:pt>
                <c:pt idx="3543">
                  <c:v>4.1018171250470914E-3</c:v>
                </c:pt>
                <c:pt idx="3544">
                  <c:v>4.1025462924153544E-3</c:v>
                </c:pt>
                <c:pt idx="3545">
                  <c:v>4.1039930511033162E-3</c:v>
                </c:pt>
                <c:pt idx="3546">
                  <c:v>4.1046990736504085E-3</c:v>
                </c:pt>
                <c:pt idx="3547">
                  <c:v>4.1061458323383704E-3</c:v>
                </c:pt>
                <c:pt idx="3548">
                  <c:v>4.1076504567172378E-3</c:v>
                </c:pt>
                <c:pt idx="3549">
                  <c:v>4.1084259210037999E-3</c:v>
                </c:pt>
                <c:pt idx="3550">
                  <c:v>4.1099074005614966E-3</c:v>
                </c:pt>
                <c:pt idx="3551">
                  <c:v>4.1105671261902899E-3</c:v>
                </c:pt>
                <c:pt idx="3552">
                  <c:v>4.1119328670902178E-3</c:v>
                </c:pt>
                <c:pt idx="3553">
                  <c:v>4.1126967553282157E-3</c:v>
                </c:pt>
                <c:pt idx="3554">
                  <c:v>4.1140972170978785E-3</c:v>
                </c:pt>
                <c:pt idx="3555">
                  <c:v>4.1155671278829686E-3</c:v>
                </c:pt>
                <c:pt idx="3556">
                  <c:v>4.1163310161209665E-3</c:v>
                </c:pt>
                <c:pt idx="3557">
                  <c:v>4.1178124956786633E-3</c:v>
                </c:pt>
                <c:pt idx="3558">
                  <c:v>4.1192592543666251E-3</c:v>
                </c:pt>
                <c:pt idx="3559">
                  <c:v>4.1199884217348881E-3</c:v>
                </c:pt>
                <c:pt idx="3560">
                  <c:v>4.1214004595531151E-3</c:v>
                </c:pt>
                <c:pt idx="3561">
                  <c:v>4.122164347791113E-3</c:v>
                </c:pt>
                <c:pt idx="3562">
                  <c:v>4.1235069438698702E-3</c:v>
                </c:pt>
                <c:pt idx="3563">
                  <c:v>4.1250115682487376E-3</c:v>
                </c:pt>
                <c:pt idx="3564">
                  <c:v>4.1257638877141289E-3</c:v>
                </c:pt>
                <c:pt idx="3565">
                  <c:v>4.1272106464020908E-3</c:v>
                </c:pt>
                <c:pt idx="3566">
                  <c:v>4.1279050856246613E-3</c:v>
                </c:pt>
                <c:pt idx="3567">
                  <c:v>4.1293055546702817E-3</c:v>
                </c:pt>
                <c:pt idx="3568">
                  <c:v>4.1309259249828756E-3</c:v>
                </c:pt>
                <c:pt idx="3569">
                  <c:v>4.1316666611237451E-3</c:v>
                </c:pt>
                <c:pt idx="3570">
                  <c:v>4.1331481479573995E-3</c:v>
                </c:pt>
                <c:pt idx="3571">
                  <c:v>4.1339004601468332E-3</c:v>
                </c:pt>
                <c:pt idx="3572">
                  <c:v>4.1352662010467611E-3</c:v>
                </c:pt>
                <c:pt idx="3573">
                  <c:v>4.1359722163178958E-3</c:v>
                </c:pt>
                <c:pt idx="3574">
                  <c:v>4.1375810178578831E-3</c:v>
                </c:pt>
                <c:pt idx="3575">
                  <c:v>4.1383564748684876E-3</c:v>
                </c:pt>
                <c:pt idx="3576">
                  <c:v>4.139803240832407E-3</c:v>
                </c:pt>
                <c:pt idx="3577">
                  <c:v>4.1405555530218408E-3</c:v>
                </c:pt>
                <c:pt idx="3578">
                  <c:v>4.1420138877583668E-3</c:v>
                </c:pt>
                <c:pt idx="3579">
                  <c:v>4.1434953673160635E-3</c:v>
                </c:pt>
                <c:pt idx="3580">
                  <c:v>4.1441666617174633E-3</c:v>
                </c:pt>
                <c:pt idx="3581">
                  <c:v>4.1456597173237242E-3</c:v>
                </c:pt>
                <c:pt idx="3582">
                  <c:v>4.1464351816102862E-3</c:v>
                </c:pt>
                <c:pt idx="3583">
                  <c:v>4.1477314807707444E-3</c:v>
                </c:pt>
                <c:pt idx="3584">
                  <c:v>4.149247681198176E-3</c:v>
                </c:pt>
                <c:pt idx="3585">
                  <c:v>4.1499074068269692E-3</c:v>
                </c:pt>
                <c:pt idx="3586">
                  <c:v>4.1514699041726999E-3</c:v>
                </c:pt>
                <c:pt idx="3587">
                  <c:v>4.1521759194438346E-3</c:v>
                </c:pt>
                <c:pt idx="3588">
                  <c:v>4.1535879572620615E-3</c:v>
                </c:pt>
                <c:pt idx="3589">
                  <c:v>4.1550810128683224E-3</c:v>
                </c:pt>
                <c:pt idx="3590">
                  <c:v>4.1558101802365854E-3</c:v>
                </c:pt>
                <c:pt idx="3591">
                  <c:v>4.1572685149731115E-3</c:v>
                </c:pt>
                <c:pt idx="3592">
                  <c:v>4.1579976823413745E-3</c:v>
                </c:pt>
                <c:pt idx="3593">
                  <c:v>4.1595370348659344E-3</c:v>
                </c:pt>
                <c:pt idx="3594">
                  <c:v>4.1602083292673342E-3</c:v>
                </c:pt>
                <c:pt idx="3595">
                  <c:v>4.1616898088250309E-3</c:v>
                </c:pt>
                <c:pt idx="3596">
                  <c:v>4.1631481435615569E-3</c:v>
                </c:pt>
                <c:pt idx="3597">
                  <c:v>4.1638773109298199E-3</c:v>
                </c:pt>
                <c:pt idx="3598">
                  <c:v>4.1653240696177818E-3</c:v>
                </c:pt>
                <c:pt idx="3599">
                  <c:v>4.1661226787255146E-3</c:v>
                </c:pt>
                <c:pt idx="3600">
                  <c:v>4.1677893459564075E-3</c:v>
                </c:pt>
                <c:pt idx="3601">
                  <c:v>4.1685069445520639E-3</c:v>
                </c:pt>
                <c:pt idx="3602">
                  <c:v>4.1699768480611965E-3</c:v>
                </c:pt>
                <c:pt idx="3603">
                  <c:v>4.1706944393808953E-3</c:v>
                </c:pt>
                <c:pt idx="3604">
                  <c:v>4.1722800888237543E-3</c:v>
                </c:pt>
                <c:pt idx="3605">
                  <c:v>4.1736458297236823E-3</c:v>
                </c:pt>
                <c:pt idx="3606">
                  <c:v>4.1744212940102443E-3</c:v>
                </c:pt>
                <c:pt idx="3607">
                  <c:v>4.1758680526982062E-3</c:v>
                </c:pt>
                <c:pt idx="3608">
                  <c:v>4.1766203648876399E-3</c:v>
                </c:pt>
                <c:pt idx="3609">
                  <c:v>4.1780902756727301E-3</c:v>
                </c:pt>
                <c:pt idx="3610">
                  <c:v>4.1794212957029231E-3</c:v>
                </c:pt>
                <c:pt idx="3611">
                  <c:v>4.1801504630711861E-3</c:v>
                </c:pt>
                <c:pt idx="3612">
                  <c:v>4.1816782395471819E-3</c:v>
                </c:pt>
                <c:pt idx="3613">
                  <c:v>4.1823032370302826E-3</c:v>
                </c:pt>
                <c:pt idx="3614">
                  <c:v>4.1837384196696803E-3</c:v>
                </c:pt>
                <c:pt idx="3615">
                  <c:v>4.1851967544062063E-3</c:v>
                </c:pt>
                <c:pt idx="3616">
                  <c:v>4.1859143457259052E-3</c:v>
                </c:pt>
                <c:pt idx="3617">
                  <c:v>4.1874421294778585E-3</c:v>
                </c:pt>
                <c:pt idx="3618">
                  <c:v>4.1881018478306942E-3</c:v>
                </c:pt>
                <c:pt idx="3619">
                  <c:v>4.1896643451764248E-3</c:v>
                </c:pt>
                <c:pt idx="3620">
                  <c:v>4.1910185173037462E-3</c:v>
                </c:pt>
                <c:pt idx="3621">
                  <c:v>4.1917476846720092E-3</c:v>
                </c:pt>
                <c:pt idx="3622">
                  <c:v>4.1932407402782701E-3</c:v>
                </c:pt>
                <c:pt idx="3623">
                  <c:v>4.1938657377613708E-3</c:v>
                </c:pt>
                <c:pt idx="3624">
                  <c:v>4.1953587933676317E-3</c:v>
                </c:pt>
                <c:pt idx="3625">
                  <c:v>4.1968055520555936E-3</c:v>
                </c:pt>
                <c:pt idx="3626">
                  <c:v>4.1975115673267283E-3</c:v>
                </c:pt>
                <c:pt idx="3627">
                  <c:v>4.1989583332906477E-3</c:v>
                </c:pt>
                <c:pt idx="3628">
                  <c:v>4.1996990694315173E-3</c:v>
                </c:pt>
                <c:pt idx="3629">
                  <c:v>4.201180548989214E-3</c:v>
                </c:pt>
                <c:pt idx="3630">
                  <c:v>4.2025694419862702E-3</c:v>
                </c:pt>
                <c:pt idx="3631">
                  <c:v>4.2033101781271398E-3</c:v>
                </c:pt>
                <c:pt idx="3632">
                  <c:v>4.2047222159453668E-3</c:v>
                </c:pt>
                <c:pt idx="3633">
                  <c:v>4.2054745354107581E-3</c:v>
                </c:pt>
                <c:pt idx="3634">
                  <c:v>4.2069328701472841E-3</c:v>
                </c:pt>
                <c:pt idx="3635">
                  <c:v>4.2083101798198186E-3</c:v>
                </c:pt>
                <c:pt idx="3636">
                  <c:v>4.2090393471880816E-3</c:v>
                </c:pt>
                <c:pt idx="3637">
                  <c:v>4.2105092579731718E-3</c:v>
                </c:pt>
                <c:pt idx="3638">
                  <c:v>4.2113310119020753E-3</c:v>
                </c:pt>
                <c:pt idx="3639">
                  <c:v>4.2126504558837041E-3</c:v>
                </c:pt>
                <c:pt idx="3640">
                  <c:v>4.2134837931371294E-3</c:v>
                </c:pt>
                <c:pt idx="3641">
                  <c:v>4.2148495340370573E-3</c:v>
                </c:pt>
                <c:pt idx="3642">
                  <c:v>4.216458328301087E-3</c:v>
                </c:pt>
                <c:pt idx="3643">
                  <c:v>4.2171643508481793E-3</c:v>
                </c:pt>
                <c:pt idx="3644">
                  <c:v>4.2187962899333797E-3</c:v>
                </c:pt>
                <c:pt idx="3645">
                  <c:v>4.2195138885290362E-3</c:v>
                </c:pt>
                <c:pt idx="3646">
                  <c:v>4.2210995306959376E-3</c:v>
                </c:pt>
                <c:pt idx="3647">
                  <c:v>4.221689814585261E-3</c:v>
                </c:pt>
                <c:pt idx="3648">
                  <c:v>4.2232175910612568E-3</c:v>
                </c:pt>
                <c:pt idx="3649">
                  <c:v>4.2240046241204254E-3</c:v>
                </c:pt>
                <c:pt idx="3650">
                  <c:v>4.2253472201991826E-3</c:v>
                </c:pt>
                <c:pt idx="3651">
                  <c:v>4.2269097175449133E-3</c:v>
                </c:pt>
                <c:pt idx="3652">
                  <c:v>4.2276273088646121E-3</c:v>
                </c:pt>
                <c:pt idx="3653">
                  <c:v>4.228946752846241E-3</c:v>
                </c:pt>
                <c:pt idx="3654">
                  <c:v>4.2296643514418975E-3</c:v>
                </c:pt>
                <c:pt idx="3655">
                  <c:v>4.2312268487876281E-3</c:v>
                </c:pt>
                <c:pt idx="3656">
                  <c:v>4.2326851835241541E-3</c:v>
                </c:pt>
                <c:pt idx="3657">
                  <c:v>4.2334259196650237E-3</c:v>
                </c:pt>
                <c:pt idx="3658">
                  <c:v>4.2347453636466525E-3</c:v>
                </c:pt>
                <c:pt idx="3659">
                  <c:v>4.2354861070634797E-3</c:v>
                </c:pt>
                <c:pt idx="3660">
                  <c:v>4.2369212897028774E-3</c:v>
                </c:pt>
                <c:pt idx="3661">
                  <c:v>4.2384143453091383E-3</c:v>
                </c:pt>
                <c:pt idx="3662">
                  <c:v>4.2391898095957004E-3</c:v>
                </c:pt>
                <c:pt idx="3663">
                  <c:v>4.2405439744470641E-3</c:v>
                </c:pt>
                <c:pt idx="3664">
                  <c:v>4.2413194387336262E-3</c:v>
                </c:pt>
                <c:pt idx="3665">
                  <c:v>4.2426736108609475E-3</c:v>
                </c:pt>
                <c:pt idx="3666">
                  <c:v>4.2441666664672084E-3</c:v>
                </c:pt>
                <c:pt idx="3667">
                  <c:v>4.244953699526377E-3</c:v>
                </c:pt>
                <c:pt idx="3668">
                  <c:v>4.2463773133931682E-3</c:v>
                </c:pt>
                <c:pt idx="3669">
                  <c:v>4.247094904712867E-3</c:v>
                </c:pt>
                <c:pt idx="3670">
                  <c:v>4.2484837904339656E-3</c:v>
                </c:pt>
                <c:pt idx="3671">
                  <c:v>4.2499074043007568E-3</c:v>
                </c:pt>
                <c:pt idx="3672">
                  <c:v>4.2506249956204556E-3</c:v>
                </c:pt>
                <c:pt idx="3673">
                  <c:v>4.2522222211118788E-3</c:v>
                </c:pt>
                <c:pt idx="3674">
                  <c:v>4.2528819394647144E-3</c:v>
                </c:pt>
                <c:pt idx="3675">
                  <c:v>4.2543749950709753E-3</c:v>
                </c:pt>
                <c:pt idx="3676">
                  <c:v>4.2558217537589371E-3</c:v>
                </c:pt>
                <c:pt idx="3677">
                  <c:v>4.256539345078636E-3</c:v>
                </c:pt>
                <c:pt idx="3678">
                  <c:v>4.2579398141242564E-3</c:v>
                </c:pt>
                <c:pt idx="3679">
                  <c:v>4.2586574054439552E-3</c:v>
                </c:pt>
                <c:pt idx="3680">
                  <c:v>4.2600462911650538E-3</c:v>
                </c:pt>
                <c:pt idx="3681">
                  <c:v>4.2615393467713147E-3</c:v>
                </c:pt>
                <c:pt idx="3682">
                  <c:v>4.2623842527973466E-3</c:v>
                </c:pt>
                <c:pt idx="3683">
                  <c:v>4.2639351813704707E-3</c:v>
                </c:pt>
                <c:pt idx="3684">
                  <c:v>4.2646527726901695E-3</c:v>
                </c:pt>
                <c:pt idx="3685">
                  <c:v>4.2661458282964304E-3</c:v>
                </c:pt>
                <c:pt idx="3686">
                  <c:v>4.2668634196161292E-3</c:v>
                </c:pt>
                <c:pt idx="3687">
                  <c:v>4.2681712948251516E-3</c:v>
                </c:pt>
                <c:pt idx="3688">
                  <c:v>4.2696874952525832E-3</c:v>
                </c:pt>
                <c:pt idx="3689">
                  <c:v>4.2704166626208462E-3</c:v>
                </c:pt>
                <c:pt idx="3690">
                  <c:v>4.271817124390509E-3</c:v>
                </c:pt>
                <c:pt idx="3691">
                  <c:v>4.2725810126285069E-3</c:v>
                </c:pt>
                <c:pt idx="3692">
                  <c:v>4.2739583295769989E-3</c:v>
                </c:pt>
                <c:pt idx="3693">
                  <c:v>4.275462961231824E-3</c:v>
                </c:pt>
                <c:pt idx="3694">
                  <c:v>4.276145831681788E-3</c:v>
                </c:pt>
                <c:pt idx="3695">
                  <c:v>4.277604166418314E-3</c:v>
                </c:pt>
                <c:pt idx="3696">
                  <c:v>4.2783101816894487E-3</c:v>
                </c:pt>
                <c:pt idx="3697">
                  <c:v>4.2798032372957096E-3</c:v>
                </c:pt>
                <c:pt idx="3698">
                  <c:v>4.2812036990653723E-3</c:v>
                </c:pt>
                <c:pt idx="3699">
                  <c:v>4.2819444424821995E-3</c:v>
                </c:pt>
                <c:pt idx="3700">
                  <c:v>4.2834027772187255E-3</c:v>
                </c:pt>
                <c:pt idx="3701">
                  <c:v>4.2840856476686895E-3</c:v>
                </c:pt>
                <c:pt idx="3702">
                  <c:v>4.2856712898355909E-3</c:v>
                </c:pt>
                <c:pt idx="3703">
                  <c:v>4.2864004572038539E-3</c:v>
                </c:pt>
                <c:pt idx="3704">
                  <c:v>4.2878356471192092E-3</c:v>
                </c:pt>
                <c:pt idx="3705">
                  <c:v>4.289155091100838E-3</c:v>
                </c:pt>
                <c:pt idx="3706">
                  <c:v>4.2899189793388359E-3</c:v>
                </c:pt>
                <c:pt idx="3707">
                  <c:v>4.2914930527331308E-3</c:v>
                </c:pt>
                <c:pt idx="3708">
                  <c:v>4.2922569409711286E-3</c:v>
                </c:pt>
                <c:pt idx="3709">
                  <c:v>4.2937615726259537E-3</c:v>
                </c:pt>
                <c:pt idx="3710">
                  <c:v>4.2945023087668233E-3</c:v>
                </c:pt>
                <c:pt idx="3711">
                  <c:v>4.2959374986821786E-3</c:v>
                </c:pt>
                <c:pt idx="3712">
                  <c:v>4.2974074021913111E-3</c:v>
                </c:pt>
                <c:pt idx="3713">
                  <c:v>4.2981365695595741E-3</c:v>
                </c:pt>
                <c:pt idx="3714">
                  <c:v>4.2995138865080662E-3</c:v>
                </c:pt>
                <c:pt idx="3715">
                  <c:v>4.300914348277729E-3</c:v>
                </c:pt>
                <c:pt idx="3716">
                  <c:v>4.3016666604671627E-3</c:v>
                </c:pt>
                <c:pt idx="3717">
                  <c:v>4.303101850382518E-3</c:v>
                </c:pt>
                <c:pt idx="3718">
                  <c:v>4.3038541625719517E-3</c:v>
                </c:pt>
                <c:pt idx="3719">
                  <c:v>4.3052546243416145E-3</c:v>
                </c:pt>
                <c:pt idx="3720">
                  <c:v>4.3067361111752689E-3</c:v>
                </c:pt>
                <c:pt idx="3721">
                  <c:v>4.3075925859739073E-3</c:v>
                </c:pt>
                <c:pt idx="3722">
                  <c:v>4.3084490680485032E-3</c:v>
                </c:pt>
                <c:pt idx="3723">
                  <c:v>4.3097569432575256E-3</c:v>
                </c:pt>
                <c:pt idx="3724">
                  <c:v>4.3112847197335213E-3</c:v>
                </c:pt>
                <c:pt idx="3725">
                  <c:v>4.3120138871017843E-3</c:v>
                </c:pt>
                <c:pt idx="3726">
                  <c:v>4.3134837906109169E-3</c:v>
                </c:pt>
                <c:pt idx="3727">
                  <c:v>4.3142361100763083E-3</c:v>
                </c:pt>
                <c:pt idx="3728">
                  <c:v>4.3157291656825691E-3</c:v>
                </c:pt>
                <c:pt idx="3729">
                  <c:v>4.3165161987417378E-3</c:v>
                </c:pt>
                <c:pt idx="3730">
                  <c:v>4.317905091738794E-3</c:v>
                </c:pt>
                <c:pt idx="3731">
                  <c:v>4.3194097161176614E-3</c:v>
                </c:pt>
                <c:pt idx="3732">
                  <c:v>4.3201736043556593E-3</c:v>
                </c:pt>
                <c:pt idx="3733">
                  <c:v>4.3216435151407495E-3</c:v>
                </c:pt>
                <c:pt idx="3734">
                  <c:v>4.3223263855907135E-3</c:v>
                </c:pt>
                <c:pt idx="3735">
                  <c:v>4.3238541620667093E-3</c:v>
                </c:pt>
                <c:pt idx="3736">
                  <c:v>4.325208326918073E-3</c:v>
                </c:pt>
                <c:pt idx="3737">
                  <c:v>4.3258680525468662E-3</c:v>
                </c:pt>
                <c:pt idx="3738">
                  <c:v>4.327349532104563E-3</c:v>
                </c:pt>
                <c:pt idx="3739">
                  <c:v>4.3281018515699543E-3</c:v>
                </c:pt>
                <c:pt idx="3740">
                  <c:v>4.3295949071762152E-3</c:v>
                </c:pt>
                <c:pt idx="3741">
                  <c:v>4.3309374959790148E-3</c:v>
                </c:pt>
                <c:pt idx="3742">
                  <c:v>4.331678239395842E-3</c:v>
                </c:pt>
                <c:pt idx="3743">
                  <c:v>4.3331712950021029E-3</c:v>
                </c:pt>
                <c:pt idx="3744">
                  <c:v>4.3339351832401007E-3</c:v>
                </c:pt>
                <c:pt idx="3745">
                  <c:v>4.3353703658794984E-3</c:v>
                </c:pt>
                <c:pt idx="3746">
                  <c:v>4.3368402766645886E-3</c:v>
                </c:pt>
                <c:pt idx="3747">
                  <c:v>4.3374536980991252E-3</c:v>
                </c:pt>
                <c:pt idx="3748">
                  <c:v>4.3388888880144805E-3</c:v>
                </c:pt>
                <c:pt idx="3749">
                  <c:v>4.3403935123933479E-3</c:v>
                </c:pt>
                <c:pt idx="3750">
                  <c:v>4.3410763828433119E-3</c:v>
                </c:pt>
                <c:pt idx="3751">
                  <c:v>4.3425578696769662E-3</c:v>
                </c:pt>
                <c:pt idx="3752">
                  <c:v>4.3432638849481009E-3</c:v>
                </c:pt>
                <c:pt idx="3753">
                  <c:v>4.3446643467177637E-3</c:v>
                </c:pt>
                <c:pt idx="3754">
                  <c:v>4.3461921231937595E-3</c:v>
                </c:pt>
                <c:pt idx="3755">
                  <c:v>4.3469791635288857E-3</c:v>
                </c:pt>
                <c:pt idx="3756">
                  <c:v>4.3484259222168475E-3</c:v>
                </c:pt>
                <c:pt idx="3757">
                  <c:v>4.3491666656336747E-3</c:v>
                </c:pt>
                <c:pt idx="3758">
                  <c:v>4.3504861096153036E-3</c:v>
                </c:pt>
                <c:pt idx="3759">
                  <c:v>4.3512615739018656E-3</c:v>
                </c:pt>
                <c:pt idx="3760">
                  <c:v>4.3526504596229643E-3</c:v>
                </c:pt>
                <c:pt idx="3761">
                  <c:v>4.3541666600503959E-3</c:v>
                </c:pt>
                <c:pt idx="3762">
                  <c:v>4.354907403467223E-3</c:v>
                </c:pt>
                <c:pt idx="3763">
                  <c:v>4.35631944128545E-3</c:v>
                </c:pt>
                <c:pt idx="3764">
                  <c:v>4.3570254565565847E-3</c:v>
                </c:pt>
                <c:pt idx="3765">
                  <c:v>4.3585300882114097E-3</c:v>
                </c:pt>
                <c:pt idx="3766">
                  <c:v>4.3599652708508074E-3</c:v>
                </c:pt>
                <c:pt idx="3767">
                  <c:v>4.3606712933978997E-3</c:v>
                </c:pt>
                <c:pt idx="3768">
                  <c:v>4.3621064760372974E-3</c:v>
                </c:pt>
                <c:pt idx="3769">
                  <c:v>4.3628472194541246E-3</c:v>
                </c:pt>
                <c:pt idx="3770">
                  <c:v>4.3642476812237874E-3</c:v>
                </c:pt>
                <c:pt idx="3771">
                  <c:v>4.3657060159603134E-3</c:v>
                </c:pt>
                <c:pt idx="3772">
                  <c:v>4.3663773103617132E-3</c:v>
                </c:pt>
                <c:pt idx="3773">
                  <c:v>4.3678703659679741E-3</c:v>
                </c:pt>
                <c:pt idx="3774">
                  <c:v>4.3685879572876729E-3</c:v>
                </c:pt>
                <c:pt idx="3775">
                  <c:v>4.3699884190573357E-3</c:v>
                </c:pt>
                <c:pt idx="3776">
                  <c:v>4.371423608972691E-3</c:v>
                </c:pt>
                <c:pt idx="3777">
                  <c:v>4.3723379567381926E-3</c:v>
                </c:pt>
                <c:pt idx="3778">
                  <c:v>4.3737847154261544E-3</c:v>
                </c:pt>
                <c:pt idx="3779">
                  <c:v>4.3745949005824514E-3</c:v>
                </c:pt>
                <c:pt idx="3780">
                  <c:v>4.3759837935795076E-3</c:v>
                </c:pt>
                <c:pt idx="3781">
                  <c:v>4.3767361057689413E-3</c:v>
                </c:pt>
                <c:pt idx="3782">
                  <c:v>4.3782060165540315E-3</c:v>
                </c:pt>
                <c:pt idx="3783">
                  <c:v>4.3796064783236943E-3</c:v>
                </c:pt>
                <c:pt idx="3784">
                  <c:v>4.3803703665616922E-3</c:v>
                </c:pt>
                <c:pt idx="3785">
                  <c:v>4.3817592522827908E-3</c:v>
                </c:pt>
                <c:pt idx="3786">
                  <c:v>4.3832175870193169E-3</c:v>
                </c:pt>
                <c:pt idx="3787">
                  <c:v>4.383958330436144E-3</c:v>
                </c:pt>
                <c:pt idx="3788">
                  <c:v>4.385370368254371E-3</c:v>
                </c:pt>
                <c:pt idx="3789">
                  <c:v>4.386145832540933E-3</c:v>
                </c:pt>
                <c:pt idx="3790">
                  <c:v>4.3876620329683647E-3</c:v>
                </c:pt>
                <c:pt idx="3791">
                  <c:v>4.3890972156077623E-3</c:v>
                </c:pt>
                <c:pt idx="3792">
                  <c:v>4.3898148142034188E-3</c:v>
                </c:pt>
                <c:pt idx="3793">
                  <c:v>4.3905555503442883E-3</c:v>
                </c:pt>
                <c:pt idx="3794">
                  <c:v>4.3919560121139511E-3</c:v>
                </c:pt>
                <c:pt idx="3795">
                  <c:v>4.3933449051110074E-3</c:v>
                </c:pt>
                <c:pt idx="3796">
                  <c:v>4.3941087933490053E-3</c:v>
                </c:pt>
                <c:pt idx="3797">
                  <c:v>4.3956018489552662E-3</c:v>
                </c:pt>
                <c:pt idx="3798">
                  <c:v>4.3969560138066299E-3</c:v>
                </c:pt>
                <c:pt idx="3799">
                  <c:v>4.3976967572234571E-3</c:v>
                </c:pt>
                <c:pt idx="3800">
                  <c:v>4.3991203638142906E-3</c:v>
                </c:pt>
                <c:pt idx="3801">
                  <c:v>4.399872683279682E-3</c:v>
                </c:pt>
                <c:pt idx="3802">
                  <c:v>4.4012731450493447E-3</c:v>
                </c:pt>
                <c:pt idx="3803">
                  <c:v>4.4027777767041698E-3</c:v>
                </c:pt>
                <c:pt idx="3804">
                  <c:v>4.4035300888936035E-3</c:v>
                </c:pt>
                <c:pt idx="3805">
                  <c:v>4.4050462893210351E-3</c:v>
                </c:pt>
                <c:pt idx="3806">
                  <c:v>4.4056597180315293E-3</c:v>
                </c:pt>
                <c:pt idx="3807">
                  <c:v>4.4072106466046534E-3</c:v>
                </c:pt>
                <c:pt idx="3808">
                  <c:v>4.4085648114560172E-3</c:v>
                </c:pt>
                <c:pt idx="3809">
                  <c:v>4.4094212935306132E-3</c:v>
                </c:pt>
                <c:pt idx="3810">
                  <c:v>4.4108796282671392E-3</c:v>
                </c:pt>
                <c:pt idx="3811">
                  <c:v>4.4115856435382739E-3</c:v>
                </c:pt>
                <c:pt idx="3812">
                  <c:v>4.4131018512416631E-3</c:v>
                </c:pt>
                <c:pt idx="3813">
                  <c:v>4.4138425873825327E-3</c:v>
                </c:pt>
                <c:pt idx="3814">
                  <c:v>4.4153356429887936E-3</c:v>
                </c:pt>
                <c:pt idx="3815">
                  <c:v>4.4160416655358858E-3</c:v>
                </c:pt>
                <c:pt idx="3816">
                  <c:v>4.4174074064358138E-3</c:v>
                </c:pt>
                <c:pt idx="3817">
                  <c:v>4.4189004620420747E-3</c:v>
                </c:pt>
                <c:pt idx="3818">
                  <c:v>4.4195833324920386E-3</c:v>
                </c:pt>
                <c:pt idx="3819">
                  <c:v>4.4210300911800005E-3</c:v>
                </c:pt>
                <c:pt idx="3820">
                  <c:v>4.4224305529496633E-3</c:v>
                </c:pt>
                <c:pt idx="3821">
                  <c:v>4.4231597203179263E-3</c:v>
                </c:pt>
                <c:pt idx="3822">
                  <c:v>4.4246759207453579E-3</c:v>
                </c:pt>
                <c:pt idx="3823">
                  <c:v>4.425370367243886E-3</c:v>
                </c:pt>
                <c:pt idx="3824">
                  <c:v>4.4268634228501469E-3</c:v>
                </c:pt>
                <c:pt idx="3825">
                  <c:v>4.4276620319578797E-3</c:v>
                </c:pt>
                <c:pt idx="3826">
                  <c:v>4.4289814759395085E-3</c:v>
                </c:pt>
                <c:pt idx="3827">
                  <c:v>4.4304629627731629E-3</c:v>
                </c:pt>
                <c:pt idx="3828">
                  <c:v>4.4312268510111608E-3</c:v>
                </c:pt>
                <c:pt idx="3829">
                  <c:v>4.4326273127808236E-3</c:v>
                </c:pt>
                <c:pt idx="3830">
                  <c:v>4.4333912010188214E-3</c:v>
                </c:pt>
                <c:pt idx="3831">
                  <c:v>4.4348032388370484E-3</c:v>
                </c:pt>
                <c:pt idx="3832">
                  <c:v>4.436192124558147E-3</c:v>
                </c:pt>
                <c:pt idx="3833">
                  <c:v>4.4369097158778459E-3</c:v>
                </c:pt>
                <c:pt idx="3834">
                  <c:v>4.4384143475326709E-3</c:v>
                </c:pt>
                <c:pt idx="3835">
                  <c:v>4.4398379613994621E-3</c:v>
                </c:pt>
                <c:pt idx="3836">
                  <c:v>4.440520831849426E-3</c:v>
                </c:pt>
                <c:pt idx="3837">
                  <c:v>4.4421296261134557E-3</c:v>
                </c:pt>
                <c:pt idx="3838">
                  <c:v>4.4428124965634197E-3</c:v>
                </c:pt>
                <c:pt idx="3839">
                  <c:v>4.4444560116971843E-3</c:v>
                </c:pt>
                <c:pt idx="3840">
                  <c:v>4.4451388821471483E-3</c:v>
                </c:pt>
                <c:pt idx="3841">
                  <c:v>4.4465856481110677E-3</c:v>
                </c:pt>
                <c:pt idx="3842">
                  <c:v>4.4472800873336382E-3</c:v>
                </c:pt>
                <c:pt idx="3843">
                  <c:v>4.4488310159067623E-3</c:v>
                </c:pt>
                <c:pt idx="3844">
                  <c:v>4.4503009194158949E-3</c:v>
                </c:pt>
                <c:pt idx="3845">
                  <c:v>4.4511574014904909E-3</c:v>
                </c:pt>
                <c:pt idx="3846">
                  <c:v>4.4524999975692481E-3</c:v>
                </c:pt>
                <c:pt idx="3847">
                  <c:v>4.4532523097586818E-3</c:v>
                </c:pt>
                <c:pt idx="3848">
                  <c:v>4.4546527715283446E-3</c:v>
                </c:pt>
                <c:pt idx="3849">
                  <c:v>4.4554050909937359E-3</c:v>
                </c:pt>
                <c:pt idx="3850">
                  <c:v>4.4568981465999968E-3</c:v>
                </c:pt>
                <c:pt idx="3851">
                  <c:v>4.4583217531908303E-3</c:v>
                </c:pt>
                <c:pt idx="3852">
                  <c:v>4.4590856414288282E-3</c:v>
                </c:pt>
                <c:pt idx="3853">
                  <c:v>4.4604398135561496E-3</c:v>
                </c:pt>
                <c:pt idx="3854">
                  <c:v>4.4611689809244126E-3</c:v>
                </c:pt>
                <c:pt idx="3855">
                  <c:v>4.462581011466682E-3</c:v>
                </c:pt>
                <c:pt idx="3856">
                  <c:v>4.4641435160883702E-3</c:v>
                </c:pt>
                <c:pt idx="3857">
                  <c:v>4.4648495313595049E-3</c:v>
                </c:pt>
                <c:pt idx="3858">
                  <c:v>4.4662615691777319E-3</c:v>
                </c:pt>
                <c:pt idx="3859">
                  <c:v>4.4670138886431232E-3</c:v>
                </c:pt>
                <c:pt idx="3860">
                  <c:v>4.4683911983156577E-3</c:v>
                </c:pt>
                <c:pt idx="3861">
                  <c:v>4.4698958299704827E-3</c:v>
                </c:pt>
                <c:pt idx="3862">
                  <c:v>4.4706365733873099E-3</c:v>
                </c:pt>
                <c:pt idx="3863">
                  <c:v>4.4720717560267076E-3</c:v>
                </c:pt>
                <c:pt idx="3864">
                  <c:v>4.4728009233949706E-3</c:v>
                </c:pt>
                <c:pt idx="3865">
                  <c:v>4.4742476820829324E-3</c:v>
                </c:pt>
                <c:pt idx="3866">
                  <c:v>4.4756481438525952E-3</c:v>
                </c:pt>
                <c:pt idx="3867">
                  <c:v>4.4764236081391573E-3</c:v>
                </c:pt>
                <c:pt idx="3868">
                  <c:v>4.4778240699088201E-3</c:v>
                </c:pt>
                <c:pt idx="3869">
                  <c:v>4.4786226790165529E-3</c:v>
                </c:pt>
                <c:pt idx="3870">
                  <c:v>4.4799999959650449E-3</c:v>
                </c:pt>
                <c:pt idx="3871">
                  <c:v>4.4814699067501351E-3</c:v>
                </c:pt>
                <c:pt idx="3872">
                  <c:v>4.4821296251029707E-3</c:v>
                </c:pt>
                <c:pt idx="3873">
                  <c:v>4.4837268505943939E-3</c:v>
                </c:pt>
                <c:pt idx="3874">
                  <c:v>4.4850115737062879E-3</c:v>
                </c:pt>
                <c:pt idx="3875">
                  <c:v>4.4857407337985933E-3</c:v>
                </c:pt>
                <c:pt idx="3876">
                  <c:v>4.4872106445836835E-3</c:v>
                </c:pt>
                <c:pt idx="3877">
                  <c:v>4.4879629567731172E-3</c:v>
                </c:pt>
                <c:pt idx="3878">
                  <c:v>4.4893981466884725E-3</c:v>
                </c:pt>
                <c:pt idx="3879">
                  <c:v>4.4907986084581353E-3</c:v>
                </c:pt>
                <c:pt idx="3880">
                  <c:v>4.4915740727446973E-3</c:v>
                </c:pt>
                <c:pt idx="3881">
                  <c:v>4.4930324074812233E-3</c:v>
                </c:pt>
                <c:pt idx="3882">
                  <c:v>4.4938078644918278E-3</c:v>
                </c:pt>
                <c:pt idx="3883">
                  <c:v>4.4951388845220208E-3</c:v>
                </c:pt>
                <c:pt idx="3884">
                  <c:v>4.4966203640797175E-3</c:v>
                </c:pt>
                <c:pt idx="3885">
                  <c:v>4.4973032345296815E-3</c:v>
                </c:pt>
                <c:pt idx="3886">
                  <c:v>4.4987962901359424E-3</c:v>
                </c:pt>
                <c:pt idx="3887">
                  <c:v>4.4994907366344705E-3</c:v>
                </c:pt>
                <c:pt idx="3888">
                  <c:v>4.5009953682892956E-3</c:v>
                </c:pt>
                <c:pt idx="3889">
                  <c:v>4.5017013835604303E-3</c:v>
                </c:pt>
                <c:pt idx="3890">
                  <c:v>4.5031018453300931E-3</c:v>
                </c:pt>
                <c:pt idx="3891">
                  <c:v>4.5046990708215162E-3</c:v>
                </c:pt>
                <c:pt idx="3892">
                  <c:v>4.5054166621412151E-3</c:v>
                </c:pt>
                <c:pt idx="3893">
                  <c:v>4.5067361061228439E-3</c:v>
                </c:pt>
                <c:pt idx="3894">
                  <c:v>4.5074768495396711E-3</c:v>
                </c:pt>
                <c:pt idx="3895">
                  <c:v>4.509016202064231E-3</c:v>
                </c:pt>
                <c:pt idx="3896">
                  <c:v>4.510381942964159E-3</c:v>
                </c:pt>
                <c:pt idx="3897">
                  <c:v>4.5111458312021568E-3</c:v>
                </c:pt>
                <c:pt idx="3898">
                  <c:v>4.5124999960535206E-3</c:v>
                </c:pt>
                <c:pt idx="3899">
                  <c:v>4.5133217572583817E-3</c:v>
                </c:pt>
                <c:pt idx="3900">
                  <c:v>4.5146643460611813E-3</c:v>
                </c:pt>
                <c:pt idx="3901">
                  <c:v>4.5161574016674422E-3</c:v>
                </c:pt>
                <c:pt idx="3902">
                  <c:v>4.5168981450842693E-3</c:v>
                </c:pt>
                <c:pt idx="3903">
                  <c:v>4.5183564798207954E-3</c:v>
                </c:pt>
                <c:pt idx="3904">
                  <c:v>4.51906249509193E-3</c:v>
                </c:pt>
                <c:pt idx="3905">
                  <c:v>4.5205902715679258E-3</c:v>
                </c:pt>
                <c:pt idx="3906">
                  <c:v>4.5219560124678537E-3</c:v>
                </c:pt>
                <c:pt idx="3907">
                  <c:v>4.5227314767544158E-3</c:v>
                </c:pt>
                <c:pt idx="3908">
                  <c:v>4.5240856416057795E-3</c:v>
                </c:pt>
                <c:pt idx="3909">
                  <c:v>4.5255555523908697E-3</c:v>
                </c:pt>
                <c:pt idx="3910">
                  <c:v>4.5263541614986025E-3</c:v>
                </c:pt>
                <c:pt idx="3911">
                  <c:v>4.5277777753653936E-3</c:v>
                </c:pt>
                <c:pt idx="3912">
                  <c:v>4.5284143488970585E-3</c:v>
                </c:pt>
                <c:pt idx="3913">
                  <c:v>4.5298495315364562E-3</c:v>
                </c:pt>
                <c:pt idx="3914">
                  <c:v>4.5313310183701105E-3</c:v>
                </c:pt>
                <c:pt idx="3915">
                  <c:v>4.5320601784624159E-3</c:v>
                </c:pt>
                <c:pt idx="3916">
                  <c:v>4.5335532340686768E-3</c:v>
                </c:pt>
                <c:pt idx="3917">
                  <c:v>4.534293977485504E-3</c:v>
                </c:pt>
                <c:pt idx="3918">
                  <c:v>4.5356944392551668E-3</c:v>
                </c:pt>
                <c:pt idx="3919">
                  <c:v>4.5371527739916928E-3</c:v>
                </c:pt>
                <c:pt idx="3920">
                  <c:v>4.53789351740852E-3</c:v>
                </c:pt>
                <c:pt idx="3921">
                  <c:v>4.5393402760964818E-3</c:v>
                </c:pt>
                <c:pt idx="3922">
                  <c:v>4.5399768496281467E-3</c:v>
                </c:pt>
                <c:pt idx="3923">
                  <c:v>4.5414351843646728E-3</c:v>
                </c:pt>
                <c:pt idx="3924">
                  <c:v>4.5422569382935762E-3</c:v>
                </c:pt>
                <c:pt idx="3925">
                  <c:v>4.5437036969815381E-3</c:v>
                </c:pt>
                <c:pt idx="3926">
                  <c:v>4.5451041660271585E-3</c:v>
                </c:pt>
                <c:pt idx="3927">
                  <c:v>4.5457870364771225E-3</c:v>
                </c:pt>
                <c:pt idx="3928">
                  <c:v>4.547384254692588E-3</c:v>
                </c:pt>
                <c:pt idx="3929">
                  <c:v>4.548715274722781E-3</c:v>
                </c:pt>
                <c:pt idx="3930">
                  <c:v>4.549444442091044E-3</c:v>
                </c:pt>
                <c:pt idx="3931">
                  <c:v>4.5509143456001766E-3</c:v>
                </c:pt>
                <c:pt idx="3932">
                  <c:v>4.5516898098867387E-3</c:v>
                </c:pt>
                <c:pt idx="3933">
                  <c:v>4.5531597206718288E-3</c:v>
                </c:pt>
                <c:pt idx="3934">
                  <c:v>4.5539120328612626E-3</c:v>
                </c:pt>
                <c:pt idx="3935">
                  <c:v>4.5553587915492244E-3</c:v>
                </c:pt>
                <c:pt idx="3936">
                  <c:v>4.5562268496723846E-3</c:v>
                </c:pt>
                <c:pt idx="3937">
                  <c:v>4.5575347176054493E-3</c:v>
                </c:pt>
                <c:pt idx="3938">
                  <c:v>4.5589699075208046E-3</c:v>
                </c:pt>
                <c:pt idx="3939">
                  <c:v>4.5597222197102383E-3</c:v>
                </c:pt>
                <c:pt idx="3940">
                  <c:v>4.5611458263010718E-3</c:v>
                </c:pt>
                <c:pt idx="3941">
                  <c:v>4.5625925922649913E-3</c:v>
                </c:pt>
                <c:pt idx="3942">
                  <c:v>4.5633564805029891E-3</c:v>
                </c:pt>
                <c:pt idx="3943">
                  <c:v>4.564803239190951E-3</c:v>
                </c:pt>
                <c:pt idx="3944">
                  <c:v>4.5655671274289489E-3</c:v>
                </c:pt>
                <c:pt idx="3945">
                  <c:v>4.5669328683288768E-3</c:v>
                </c:pt>
                <c:pt idx="3946">
                  <c:v>4.5676851805183105E-3</c:v>
                </c:pt>
                <c:pt idx="3947">
                  <c:v>4.5691782361245714E-3</c:v>
                </c:pt>
                <c:pt idx="3948">
                  <c:v>4.5705555530730635E-3</c:v>
                </c:pt>
                <c:pt idx="3949">
                  <c:v>4.5713888830505311E-3</c:v>
                </c:pt>
                <c:pt idx="3950">
                  <c:v>4.57270832703216E-3</c:v>
                </c:pt>
                <c:pt idx="3951">
                  <c:v>4.5741898138658144E-3</c:v>
                </c:pt>
                <c:pt idx="3952">
                  <c:v>4.5749305500066839E-3</c:v>
                </c:pt>
                <c:pt idx="3953">
                  <c:v>4.5763425878249109E-3</c:v>
                </c:pt>
                <c:pt idx="3954">
                  <c:v>4.5770949072903022E-3</c:v>
                </c:pt>
                <c:pt idx="3955">
                  <c:v>4.578622683766298E-3</c:v>
                </c:pt>
                <c:pt idx="3956">
                  <c:v>4.5793402750859968E-3</c:v>
                </c:pt>
                <c:pt idx="3957">
                  <c:v>4.5807986098225228E-3</c:v>
                </c:pt>
                <c:pt idx="3958">
                  <c:v>4.5821411986253224E-3</c:v>
                </c:pt>
                <c:pt idx="3959">
                  <c:v>4.5830439776182175E-3</c:v>
                </c:pt>
                <c:pt idx="3960">
                  <c:v>4.5842824038118124E-3</c:v>
                </c:pt>
                <c:pt idx="3961">
                  <c:v>4.5858217563363723E-3</c:v>
                </c:pt>
                <c:pt idx="3962">
                  <c:v>4.5865856445743702E-3</c:v>
                </c:pt>
                <c:pt idx="3963">
                  <c:v>4.5879050885559991E-3</c:v>
                </c:pt>
                <c:pt idx="3964">
                  <c:v>4.58879629150033E-3</c:v>
                </c:pt>
                <c:pt idx="3965">
                  <c:v>4.5900925906607881E-3</c:v>
                </c:pt>
                <c:pt idx="3966">
                  <c:v>4.5916087910882197E-3</c:v>
                </c:pt>
                <c:pt idx="3967">
                  <c:v>4.5923726793262176E-3</c:v>
                </c:pt>
                <c:pt idx="3968">
                  <c:v>4.593854166159872E-3</c:v>
                </c:pt>
                <c:pt idx="3969">
                  <c:v>4.5944907396915369E-3</c:v>
                </c:pt>
                <c:pt idx="3970">
                  <c:v>4.5959722192492336E-3</c:v>
                </c:pt>
                <c:pt idx="3971">
                  <c:v>4.5973726810188964E-3</c:v>
                </c:pt>
                <c:pt idx="3972">
                  <c:v>4.5981365692568943E-3</c:v>
                </c:pt>
                <c:pt idx="3973">
                  <c:v>4.599490734108258E-3</c:v>
                </c:pt>
                <c:pt idx="3974">
                  <c:v>4.6002893504919484E-3</c:v>
                </c:pt>
                <c:pt idx="3975">
                  <c:v>4.6017824060982093E-3</c:v>
                </c:pt>
                <c:pt idx="3976">
                  <c:v>4.6025578703847714E-3</c:v>
                </c:pt>
                <c:pt idx="3977">
                  <c:v>4.6040972156333737E-3</c:v>
                </c:pt>
                <c:pt idx="3978">
                  <c:v>4.604849535098765E-3</c:v>
                </c:pt>
                <c:pt idx="3979">
                  <c:v>4.6062499968684278E-3</c:v>
                </c:pt>
                <c:pt idx="3980">
                  <c:v>4.6077199003775604E-3</c:v>
                </c:pt>
                <c:pt idx="3981">
                  <c:v>4.6084722198429517E-3</c:v>
                </c:pt>
                <c:pt idx="3982">
                  <c:v>4.6098148086457513E-3</c:v>
                </c:pt>
                <c:pt idx="3983">
                  <c:v>4.6112615673337132E-3</c:v>
                </c:pt>
                <c:pt idx="3984">
                  <c:v>4.6119791659293696E-3</c:v>
                </c:pt>
                <c:pt idx="3985">
                  <c:v>4.6134722215356305E-3</c:v>
                </c:pt>
                <c:pt idx="3986">
                  <c:v>4.6142013889038935E-3</c:v>
                </c:pt>
                <c:pt idx="3987">
                  <c:v>4.615624995494727E-3</c:v>
                </c:pt>
                <c:pt idx="3988">
                  <c:v>4.6163194419932552E-3</c:v>
                </c:pt>
                <c:pt idx="3989">
                  <c:v>4.6177893455023877E-3</c:v>
                </c:pt>
                <c:pt idx="3990">
                  <c:v>4.619305553205777E-3</c:v>
                </c:pt>
                <c:pt idx="3991">
                  <c:v>4.6200231445254758E-3</c:v>
                </c:pt>
                <c:pt idx="3992">
                  <c:v>4.6215046240831725E-3</c:v>
                </c:pt>
                <c:pt idx="3993">
                  <c:v>4.6221064767451026E-3</c:v>
                </c:pt>
                <c:pt idx="3994">
                  <c:v>4.6235763875301927E-3</c:v>
                </c:pt>
                <c:pt idx="3995">
                  <c:v>4.6250925879576243E-3</c:v>
                </c:pt>
                <c:pt idx="3996">
                  <c:v>4.6258101792773232E-3</c:v>
                </c:pt>
                <c:pt idx="3997">
                  <c:v>4.6272685140138492E-3</c:v>
                </c:pt>
                <c:pt idx="3998">
                  <c:v>4.6287615696201101E-3</c:v>
                </c:pt>
                <c:pt idx="3999">
                  <c:v>4.6293402774608694E-3</c:v>
                </c:pt>
                <c:pt idx="4000">
                  <c:v>4.6308449018397368E-3</c:v>
                </c:pt>
                <c:pt idx="4001">
                  <c:v>4.6315624931594357E-3</c:v>
                </c:pt>
                <c:pt idx="4002">
                  <c:v>4.63304397999309E-3</c:v>
                </c:pt>
                <c:pt idx="4003">
                  <c:v>4.6338425891008228E-3</c:v>
                </c:pt>
                <c:pt idx="4004">
                  <c:v>4.6353819416253828E-3</c:v>
                </c:pt>
                <c:pt idx="4005">
                  <c:v>4.6360763881239109E-3</c:v>
                </c:pt>
                <c:pt idx="4006">
                  <c:v>4.6376041645999067E-3</c:v>
                </c:pt>
                <c:pt idx="4007">
                  <c:v>4.6383564767893404E-3</c:v>
                </c:pt>
                <c:pt idx="4008">
                  <c:v>4.6396296238526702E-3</c:v>
                </c:pt>
                <c:pt idx="4009">
                  <c:v>4.6411458315560594E-3</c:v>
                </c:pt>
                <c:pt idx="4010">
                  <c:v>4.6419212958426215E-3</c:v>
                </c:pt>
                <c:pt idx="4011">
                  <c:v>4.6432870367425494E-3</c:v>
                </c:pt>
                <c:pt idx="4012">
                  <c:v>4.6448148132185452E-3</c:v>
                </c:pt>
                <c:pt idx="4013">
                  <c:v>4.6455439805868082E-3</c:v>
                </c:pt>
                <c:pt idx="4014">
                  <c:v>4.646863424568437E-3</c:v>
                </c:pt>
                <c:pt idx="4015">
                  <c:v>4.6477662035613321E-3</c:v>
                </c:pt>
                <c:pt idx="4016">
                  <c:v>4.6492013862007298E-3</c:v>
                </c:pt>
                <c:pt idx="4017">
                  <c:v>4.6500462922267616E-3</c:v>
                </c:pt>
                <c:pt idx="4018">
                  <c:v>4.6515393478330225E-3</c:v>
                </c:pt>
                <c:pt idx="4019">
                  <c:v>4.6529398096026853E-3</c:v>
                </c:pt>
                <c:pt idx="4020">
                  <c:v>4.6537152738892473E-3</c:v>
                </c:pt>
                <c:pt idx="4021">
                  <c:v>4.6550578699680045E-3</c:v>
                </c:pt>
                <c:pt idx="4022">
                  <c:v>4.6557638852391392E-3</c:v>
                </c:pt>
                <c:pt idx="4023">
                  <c:v>4.657210643927101E-3</c:v>
                </c:pt>
                <c:pt idx="4024">
                  <c:v>4.6587615725002252E-3</c:v>
                </c:pt>
                <c:pt idx="4025">
                  <c:v>4.6595138846896589E-3</c:v>
                </c:pt>
                <c:pt idx="4026">
                  <c:v>4.6610416611656547E-3</c:v>
                </c:pt>
                <c:pt idx="4027">
                  <c:v>4.6617476837127469E-3</c:v>
                </c:pt>
                <c:pt idx="4028">
                  <c:v>4.6631597215309739E-3</c:v>
                </c:pt>
                <c:pt idx="4029">
                  <c:v>4.6639236097689718E-3</c:v>
                </c:pt>
                <c:pt idx="4030">
                  <c:v>4.6653009194415063E-3</c:v>
                </c:pt>
                <c:pt idx="4031">
                  <c:v>4.6668750001117587E-3</c:v>
                </c:pt>
                <c:pt idx="4032">
                  <c:v>4.6675462945131585E-3</c:v>
                </c:pt>
                <c:pt idx="4033">
                  <c:v>4.6689583323313855E-3</c:v>
                </c:pt>
                <c:pt idx="4034">
                  <c:v>4.6696874996996485E-3</c:v>
                </c:pt>
                <c:pt idx="4035">
                  <c:v>4.6710879614693113E-3</c:v>
                </c:pt>
                <c:pt idx="4036">
                  <c:v>4.6719097153982148E-3</c:v>
                </c:pt>
                <c:pt idx="4037">
                  <c:v>4.6734027710044757E-3</c:v>
                </c:pt>
                <c:pt idx="4038">
                  <c:v>4.6747453670832328E-3</c:v>
                </c:pt>
                <c:pt idx="4039">
                  <c:v>4.6754513823543675E-3</c:v>
                </c:pt>
                <c:pt idx="4040">
                  <c:v>4.6769097170908935E-3</c:v>
                </c:pt>
                <c:pt idx="4041">
                  <c:v>4.6784027726971544E-3</c:v>
                </c:pt>
                <c:pt idx="4042">
                  <c:v>4.6791666609351523E-3</c:v>
                </c:pt>
                <c:pt idx="4043">
                  <c:v>4.6804976809653454E-3</c:v>
                </c:pt>
                <c:pt idx="4044">
                  <c:v>4.6812384243821725E-3</c:v>
                </c:pt>
                <c:pt idx="4045">
                  <c:v>4.6828009217279032E-3</c:v>
                </c:pt>
                <c:pt idx="4046">
                  <c:v>4.684201383497566E-3</c:v>
                </c:pt>
                <c:pt idx="4047">
                  <c:v>4.684976847784128E-3</c:v>
                </c:pt>
                <c:pt idx="4048">
                  <c:v>4.6863194438628852E-3</c:v>
                </c:pt>
                <c:pt idx="4049">
                  <c:v>4.6870486112311482E-3</c:v>
                </c:pt>
                <c:pt idx="4050">
                  <c:v>4.6884722178219818E-3</c:v>
                </c:pt>
                <c:pt idx="4051">
                  <c:v>4.6899999942979775E-3</c:v>
                </c:pt>
                <c:pt idx="4052">
                  <c:v>4.6907060168450698E-3</c:v>
                </c:pt>
                <c:pt idx="4053">
                  <c:v>4.6921064786147326E-3</c:v>
                </c:pt>
                <c:pt idx="4054">
                  <c:v>4.6928356459829956E-3</c:v>
                </c:pt>
                <c:pt idx="4055">
                  <c:v>4.6942476838012226E-3</c:v>
                </c:pt>
                <c:pt idx="4056">
                  <c:v>4.69575230818009E-3</c:v>
                </c:pt>
                <c:pt idx="4057">
                  <c:v>4.6964236098574474E-3</c:v>
                </c:pt>
                <c:pt idx="4058">
                  <c:v>4.6978587924968451E-3</c:v>
                </c:pt>
                <c:pt idx="4059">
                  <c:v>4.6985879598651081E-3</c:v>
                </c:pt>
                <c:pt idx="4060">
                  <c:v>4.700208330177702E-3</c:v>
                </c:pt>
                <c:pt idx="4061">
                  <c:v>4.700937497545965E-3</c:v>
                </c:pt>
                <c:pt idx="4062">
                  <c:v>4.7025347157614306E-3</c:v>
                </c:pt>
                <c:pt idx="4063">
                  <c:v>4.7039699056767859E-3</c:v>
                </c:pt>
                <c:pt idx="4064">
                  <c:v>4.7046874969964847E-3</c:v>
                </c:pt>
                <c:pt idx="4065">
                  <c:v>4.7054398091859184E-3</c:v>
                </c:pt>
                <c:pt idx="4066">
                  <c:v>4.7067708292161115E-3</c:v>
                </c:pt>
                <c:pt idx="4067">
                  <c:v>4.7082638848223723E-3</c:v>
                </c:pt>
                <c:pt idx="4068">
                  <c:v>4.7090046282391995E-3</c:v>
                </c:pt>
                <c:pt idx="4069">
                  <c:v>4.7104976838454604E-3</c:v>
                </c:pt>
                <c:pt idx="4070">
                  <c:v>4.7119560185819864E-3</c:v>
                </c:pt>
                <c:pt idx="4071">
                  <c:v>4.7127083307714202E-3</c:v>
                </c:pt>
                <c:pt idx="4072">
                  <c:v>4.7142476832959801E-3</c:v>
                </c:pt>
                <c:pt idx="4073">
                  <c:v>4.7149884194368497E-3</c:v>
                </c:pt>
                <c:pt idx="4074">
                  <c:v>4.7163541603367776E-3</c:v>
                </c:pt>
                <c:pt idx="4075">
                  <c:v>4.717071758932434E-3</c:v>
                </c:pt>
                <c:pt idx="4076">
                  <c:v>4.7185300863930024E-3</c:v>
                </c:pt>
                <c:pt idx="4077">
                  <c:v>4.7200115732266568E-3</c:v>
                </c:pt>
                <c:pt idx="4078">
                  <c:v>4.7207638854160905E-3</c:v>
                </c:pt>
                <c:pt idx="4079">
                  <c:v>4.7221064814948477E-3</c:v>
                </c:pt>
                <c:pt idx="4080">
                  <c:v>4.7228472176357172E-3</c:v>
                </c:pt>
                <c:pt idx="4081">
                  <c:v>4.7243055523722433E-3</c:v>
                </c:pt>
                <c:pt idx="4082">
                  <c:v>4.7257407350116409E-3</c:v>
                </c:pt>
                <c:pt idx="4083">
                  <c:v>4.7264467575587332E-3</c:v>
                </c:pt>
                <c:pt idx="4084">
                  <c:v>4.727974534034729E-3</c:v>
                </c:pt>
                <c:pt idx="4085">
                  <c:v>4.7286805493058637E-3</c:v>
                </c:pt>
                <c:pt idx="4086">
                  <c:v>4.730115739221219E-3</c:v>
                </c:pt>
                <c:pt idx="4087">
                  <c:v>4.7316087948274799E-3</c:v>
                </c:pt>
                <c:pt idx="4088">
                  <c:v>4.7322685131803155E-3</c:v>
                </c:pt>
                <c:pt idx="4089">
                  <c:v>4.7338078657048754E-3</c:v>
                </c:pt>
                <c:pt idx="4090">
                  <c:v>4.7345138882519677E-3</c:v>
                </c:pt>
                <c:pt idx="4091">
                  <c:v>4.7358333322335966E-3</c:v>
                </c:pt>
                <c:pt idx="4092">
                  <c:v>4.7374305504490621E-3</c:v>
                </c:pt>
                <c:pt idx="4093">
                  <c:v>4.7381828699144535E-3</c:v>
                </c:pt>
                <c:pt idx="4094">
                  <c:v>4.7396759255207144E-3</c:v>
                </c:pt>
                <c:pt idx="4095">
                  <c:v>4.7404398137587123E-3</c:v>
                </c:pt>
                <c:pt idx="4096">
                  <c:v>4.7418749963981099E-3</c:v>
                </c:pt>
                <c:pt idx="4097">
                  <c:v>4.7426273085875437E-3</c:v>
                </c:pt>
                <c:pt idx="4098">
                  <c:v>4.743981480714865E-3</c:v>
                </c:pt>
                <c:pt idx="4099">
                  <c:v>4.7454745363211259E-3</c:v>
                </c:pt>
                <c:pt idx="4100">
                  <c:v>4.7461689755436964E-3</c:v>
                </c:pt>
                <c:pt idx="4101">
                  <c:v>4.7476620311499573E-3</c:v>
                </c:pt>
                <c:pt idx="4102">
                  <c:v>4.7483796297456138E-3</c:v>
                </c:pt>
                <c:pt idx="4103">
                  <c:v>4.7499074062216096E-3</c:v>
                </c:pt>
                <c:pt idx="4104">
                  <c:v>4.7513078679912724E-3</c:v>
                </c:pt>
                <c:pt idx="4105">
                  <c:v>4.752013883262407E-3</c:v>
                </c:pt>
                <c:pt idx="4106">
                  <c:v>4.753425921080634E-3</c:v>
                </c:pt>
                <c:pt idx="4107">
                  <c:v>4.7541782405460253E-3</c:v>
                </c:pt>
                <c:pt idx="4108">
                  <c:v>4.7557523139403202E-3</c:v>
                </c:pt>
                <c:pt idx="4109">
                  <c:v>4.7564583292114548E-3</c:v>
                </c:pt>
                <c:pt idx="4110">
                  <c:v>4.758055554702878E-3</c:v>
                </c:pt>
                <c:pt idx="4111">
                  <c:v>4.7593749986845069E-3</c:v>
                </c:pt>
                <c:pt idx="4112">
                  <c:v>4.7601157348253764E-3</c:v>
                </c:pt>
                <c:pt idx="4113">
                  <c:v>4.7615740695619024E-3</c:v>
                </c:pt>
                <c:pt idx="4114">
                  <c:v>4.7622800921089947E-3</c:v>
                </c:pt>
                <c:pt idx="4115">
                  <c:v>4.7637962925364263E-3</c:v>
                </c:pt>
                <c:pt idx="4116">
                  <c:v>4.7651967543060891E-3</c:v>
                </c:pt>
                <c:pt idx="4117">
                  <c:v>4.7659027768531814E-3</c:v>
                </c:pt>
                <c:pt idx="4118">
                  <c:v>4.7673379594925791E-3</c:v>
                </c:pt>
                <c:pt idx="4119">
                  <c:v>4.7680555508122779E-3</c:v>
                </c:pt>
                <c:pt idx="4120">
                  <c:v>4.7695833272882737E-3</c:v>
                </c:pt>
                <c:pt idx="4121">
                  <c:v>4.7703009258839302E-3</c:v>
                </c:pt>
                <c:pt idx="4122">
                  <c:v>4.7716666667838581E-3</c:v>
                </c:pt>
                <c:pt idx="4123">
                  <c:v>4.7731249942444265E-3</c:v>
                </c:pt>
                <c:pt idx="4124">
                  <c:v>4.7738888824824244E-3</c:v>
                </c:pt>
                <c:pt idx="4125">
                  <c:v>4.7752546233823523E-3</c:v>
                </c:pt>
                <c:pt idx="4126">
                  <c:v>4.7761574023752473E-3</c:v>
                </c:pt>
                <c:pt idx="4127">
                  <c:v>4.7774999984540045E-3</c:v>
                </c:pt>
                <c:pt idx="4128">
                  <c:v>4.7789004602236673E-3</c:v>
                </c:pt>
                <c:pt idx="4129">
                  <c:v>4.7796874932828359E-3</c:v>
                </c:pt>
                <c:pt idx="4130">
                  <c:v>4.7811226831981912E-3</c:v>
                </c:pt>
                <c:pt idx="4131">
                  <c:v>4.782604162755888E-3</c:v>
                </c:pt>
                <c:pt idx="4132">
                  <c:v>4.7834143479121849E-3</c:v>
                </c:pt>
                <c:pt idx="4133">
                  <c:v>4.7848611066001467E-3</c:v>
                </c:pt>
                <c:pt idx="4134">
                  <c:v>4.7855786979198456E-3</c:v>
                </c:pt>
                <c:pt idx="4135">
                  <c:v>4.7870949056232348E-3</c:v>
                </c:pt>
                <c:pt idx="4136">
                  <c:v>4.7878009208943695E-3</c:v>
                </c:pt>
                <c:pt idx="4137">
                  <c:v>4.7893286973703653E-3</c:v>
                </c:pt>
                <c:pt idx="4138">
                  <c:v>4.7900694407871924E-3</c:v>
                </c:pt>
                <c:pt idx="4139">
                  <c:v>4.7913773087202571E-3</c:v>
                </c:pt>
                <c:pt idx="4140">
                  <c:v>4.792997679032851E-3</c:v>
                </c:pt>
                <c:pt idx="4141">
                  <c:v>4.7937037015799433E-3</c:v>
                </c:pt>
                <c:pt idx="4142">
                  <c:v>4.7953240718925372E-3</c:v>
                </c:pt>
                <c:pt idx="4143">
                  <c:v>4.7960763840819709E-3</c:v>
                </c:pt>
                <c:pt idx="4144">
                  <c:v>4.7976157366065308E-3</c:v>
                </c:pt>
                <c:pt idx="4145">
                  <c:v>4.798310183105059E-3</c:v>
                </c:pt>
                <c:pt idx="4146">
                  <c:v>4.7997453657444566E-3</c:v>
                </c:pt>
                <c:pt idx="4147">
                  <c:v>4.800497685209848E-3</c:v>
                </c:pt>
                <c:pt idx="4148">
                  <c:v>4.8019907408161089E-3</c:v>
                </c:pt>
                <c:pt idx="4149">
                  <c:v>4.8032986087491736E-3</c:v>
                </c:pt>
                <c:pt idx="4150">
                  <c:v>4.8040393448900431E-3</c:v>
                </c:pt>
                <c:pt idx="4151">
                  <c:v>4.8055092556751333E-3</c:v>
                </c:pt>
                <c:pt idx="4152">
                  <c:v>4.8062731439131312E-3</c:v>
                </c:pt>
                <c:pt idx="4153">
                  <c:v>4.8077661995193921E-3</c:v>
                </c:pt>
                <c:pt idx="4154">
                  <c:v>4.80913194041932E-3</c:v>
                </c:pt>
                <c:pt idx="4155">
                  <c:v>4.8098842526087537E-3</c:v>
                </c:pt>
                <c:pt idx="4156">
                  <c:v>4.8112499935086817E-3</c:v>
                </c:pt>
                <c:pt idx="4157">
                  <c:v>4.8120138890226372E-3</c:v>
                </c:pt>
                <c:pt idx="4158">
                  <c:v>4.8134374956134707E-3</c:v>
                </c:pt>
                <c:pt idx="4159">
                  <c:v>4.8149305512197316E-3</c:v>
                </c:pt>
                <c:pt idx="4160">
                  <c:v>4.8156249977182597E-3</c:v>
                </c:pt>
                <c:pt idx="4161">
                  <c:v>4.8170833324547857E-3</c:v>
                </c:pt>
                <c:pt idx="4162">
                  <c:v>4.8178009237744845E-3</c:v>
                </c:pt>
                <c:pt idx="4163">
                  <c:v>4.8192708272836171E-3</c:v>
                </c:pt>
                <c:pt idx="4164">
                  <c:v>4.8207523141172715E-3</c:v>
                </c:pt>
                <c:pt idx="4165">
                  <c:v>4.821446753339842E-3</c:v>
                </c:pt>
                <c:pt idx="4166">
                  <c:v>4.8228356463368982E-3</c:v>
                </c:pt>
                <c:pt idx="4167">
                  <c:v>4.823634255444631E-3</c:v>
                </c:pt>
                <c:pt idx="4168">
                  <c:v>4.8251041662297212E-3</c:v>
                </c:pt>
                <c:pt idx="4169">
                  <c:v>4.8264467550325207E-3</c:v>
                </c:pt>
                <c:pt idx="4170">
                  <c:v>4.8271874984493479E-3</c:v>
                </c:pt>
                <c:pt idx="4171">
                  <c:v>4.8286921228282154E-3</c:v>
                </c:pt>
                <c:pt idx="4172">
                  <c:v>4.8294328662450425E-3</c:v>
                </c:pt>
                <c:pt idx="4173">
                  <c:v>4.8307986071449704E-3</c:v>
                </c:pt>
                <c:pt idx="4174">
                  <c:v>4.8322222210117616E-3</c:v>
                </c:pt>
                <c:pt idx="4175">
                  <c:v>4.8329745332011953E-3</c:v>
                </c:pt>
                <c:pt idx="4176">
                  <c:v>4.8345717586926185E-3</c:v>
                </c:pt>
                <c:pt idx="4177">
                  <c:v>4.8351620353059843E-3</c:v>
                </c:pt>
                <c:pt idx="4178">
                  <c:v>4.8366666596848518E-3</c:v>
                </c:pt>
                <c:pt idx="4179">
                  <c:v>4.838009255763609E-3</c:v>
                </c:pt>
                <c:pt idx="4180">
                  <c:v>4.8387731440016069E-3</c:v>
                </c:pt>
                <c:pt idx="4181">
                  <c:v>4.8402199026895687E-3</c:v>
                </c:pt>
                <c:pt idx="4182">
                  <c:v>4.841053239942994E-3</c:v>
                </c:pt>
                <c:pt idx="4183">
                  <c:v>4.8424537017126568E-3</c:v>
                </c:pt>
                <c:pt idx="4184">
                  <c:v>4.8439120364491828E-3</c:v>
                </c:pt>
                <c:pt idx="4185">
                  <c:v>4.8446180517203175E-3</c:v>
                </c:pt>
                <c:pt idx="4186">
                  <c:v>4.8455787036800757E-3</c:v>
                </c:pt>
                <c:pt idx="4187">
                  <c:v>4.8467129599885084E-3</c:v>
                </c:pt>
                <c:pt idx="4188">
                  <c:v>4.8482638885616325E-3</c:v>
                </c:pt>
                <c:pt idx="4189">
                  <c:v>4.8495833325432613E-3</c:v>
                </c:pt>
                <c:pt idx="4190">
                  <c:v>4.8503819416509941E-3</c:v>
                </c:pt>
                <c:pt idx="4191">
                  <c:v>4.8517708273720928E-3</c:v>
                </c:pt>
                <c:pt idx="4192">
                  <c:v>4.8524884259677492E-3</c:v>
                </c:pt>
                <c:pt idx="4193">
                  <c:v>4.8539236086071469E-3</c:v>
                </c:pt>
                <c:pt idx="4194">
                  <c:v>4.8554629611317068E-3</c:v>
                </c:pt>
                <c:pt idx="4195">
                  <c:v>4.8562036972725764E-3</c:v>
                </c:pt>
                <c:pt idx="4196">
                  <c:v>4.8576041663181968E-3</c:v>
                </c:pt>
                <c:pt idx="4197">
                  <c:v>4.8583217576378956E-3</c:v>
                </c:pt>
                <c:pt idx="4198">
                  <c:v>4.8597222194075584E-3</c:v>
                </c:pt>
                <c:pt idx="4199">
                  <c:v>4.8612615719321184E-3</c:v>
                </c:pt>
                <c:pt idx="4200">
                  <c:v>4.8618865694152191E-3</c:v>
                </c:pt>
                <c:pt idx="4201">
                  <c:v>4.863460642809514E-3</c:v>
                </c:pt>
                <c:pt idx="4202">
                  <c:v>4.8641203684383072E-3</c:v>
                </c:pt>
                <c:pt idx="4203">
                  <c:v>4.865567127126269E-3</c:v>
                </c:pt>
                <c:pt idx="4204">
                  <c:v>4.8669560128473677E-3</c:v>
                </c:pt>
                <c:pt idx="4205">
                  <c:v>4.8676736041670665E-3</c:v>
                </c:pt>
                <c:pt idx="4206">
                  <c:v>4.8691550910007209E-3</c:v>
                </c:pt>
                <c:pt idx="4207">
                  <c:v>4.8698379614506848E-3</c:v>
                </c:pt>
                <c:pt idx="4208">
                  <c:v>4.8712962961872108E-3</c:v>
                </c:pt>
                <c:pt idx="4209">
                  <c:v>4.8727661996963434E-3</c:v>
                </c:pt>
                <c:pt idx="4210">
                  <c:v>4.8735300879343413E-3</c:v>
                </c:pt>
                <c:pt idx="4211">
                  <c:v>4.8749537018011324E-3</c:v>
                </c:pt>
                <c:pt idx="4212">
                  <c:v>4.8757060139905661E-3</c:v>
                </c:pt>
                <c:pt idx="4213">
                  <c:v>4.8771296278573573E-3</c:v>
                </c:pt>
                <c:pt idx="4214">
                  <c:v>4.878611107415054E-3</c:v>
                </c:pt>
                <c:pt idx="4215">
                  <c:v>4.8793171226861887E-3</c:v>
                </c:pt>
                <c:pt idx="4216">
                  <c:v>4.8806944396346807E-3</c:v>
                </c:pt>
                <c:pt idx="4217">
                  <c:v>4.8814583278726786E-3</c:v>
                </c:pt>
                <c:pt idx="4218">
                  <c:v>4.8829629595275037E-3</c:v>
                </c:pt>
                <c:pt idx="4219">
                  <c:v>4.8843634212971665E-3</c:v>
                </c:pt>
                <c:pt idx="4220">
                  <c:v>4.8851388855837286E-3</c:v>
                </c:pt>
                <c:pt idx="4221">
                  <c:v>4.8865277713048272E-3</c:v>
                </c:pt>
                <c:pt idx="4222">
                  <c:v>4.8872569386730902E-3</c:v>
                </c:pt>
                <c:pt idx="4223">
                  <c:v>4.8887152734096162E-3</c:v>
                </c:pt>
                <c:pt idx="4224">
                  <c:v>4.8900925903581083E-3</c:v>
                </c:pt>
                <c:pt idx="4225">
                  <c:v>4.8908333264989778E-3</c:v>
                </c:pt>
                <c:pt idx="4226">
                  <c:v>4.8923263821052387E-3</c:v>
                </c:pt>
                <c:pt idx="4227">
                  <c:v>4.8930787015706301E-3</c:v>
                </c:pt>
                <c:pt idx="4228">
                  <c:v>4.894490739388857E-3</c:v>
                </c:pt>
                <c:pt idx="4229">
                  <c:v>4.8959374980768189E-3</c:v>
                </c:pt>
                <c:pt idx="4230">
                  <c:v>4.8966898102662526E-3</c:v>
                </c:pt>
                <c:pt idx="4231">
                  <c:v>4.8981944419210777E-3</c:v>
                </c:pt>
                <c:pt idx="4232">
                  <c:v>4.8988541602739133E-3</c:v>
                </c:pt>
                <c:pt idx="4233">
                  <c:v>4.9002199011738412E-3</c:v>
                </c:pt>
                <c:pt idx="4234">
                  <c:v>4.9017013880074956E-3</c:v>
                </c:pt>
                <c:pt idx="4235">
                  <c:v>4.9024652762454934E-3</c:v>
                </c:pt>
                <c:pt idx="4236">
                  <c:v>4.9039236109820195E-3</c:v>
                </c:pt>
                <c:pt idx="4237">
                  <c:v>4.9046412023017183E-3</c:v>
                </c:pt>
                <c:pt idx="4238">
                  <c:v>4.9060995370382443E-3</c:v>
                </c:pt>
                <c:pt idx="4239">
                  <c:v>4.9075462957262062E-3</c:v>
                </c:pt>
                <c:pt idx="4240">
                  <c:v>4.9083217527368106E-3</c:v>
                </c:pt>
                <c:pt idx="4241">
                  <c:v>4.9097800874733366E-3</c:v>
                </c:pt>
                <c:pt idx="4242">
                  <c:v>4.910405092232395E-3</c:v>
                </c:pt>
                <c:pt idx="4243">
                  <c:v>4.9117939779534936E-3</c:v>
                </c:pt>
                <c:pt idx="4244">
                  <c:v>4.9132638887385838E-3</c:v>
                </c:pt>
                <c:pt idx="4245">
                  <c:v>4.9140393457491882E-3</c:v>
                </c:pt>
                <c:pt idx="4246">
                  <c:v>4.9154282387462445E-3</c:v>
                </c:pt>
                <c:pt idx="4247">
                  <c:v>4.9168865734827705E-3</c:v>
                </c:pt>
                <c:pt idx="4248">
                  <c:v>4.9177314795088023E-3</c:v>
                </c:pt>
                <c:pt idx="4249">
                  <c:v>4.919085644360166E-3</c:v>
                </c:pt>
                <c:pt idx="4250">
                  <c:v>4.9198495325981639E-3</c:v>
                </c:pt>
                <c:pt idx="4251">
                  <c:v>4.9213888851227239E-3</c:v>
                </c:pt>
                <c:pt idx="4252">
                  <c:v>4.9221759254578501E-3</c:v>
                </c:pt>
                <c:pt idx="4253">
                  <c:v>4.9235763872275129E-3</c:v>
                </c:pt>
                <c:pt idx="4254">
                  <c:v>4.9242939785472117E-3</c:v>
                </c:pt>
                <c:pt idx="4255">
                  <c:v>4.9257754581049085E-3</c:v>
                </c:pt>
                <c:pt idx="4256">
                  <c:v>4.9272106480202638E-3</c:v>
                </c:pt>
                <c:pt idx="4257">
                  <c:v>4.9279745362582617E-3</c:v>
                </c:pt>
                <c:pt idx="4258">
                  <c:v>4.9294791606371291E-3</c:v>
                </c:pt>
                <c:pt idx="4259">
                  <c:v>4.930115734168794E-3</c:v>
                </c:pt>
                <c:pt idx="4260">
                  <c:v>4.9315393480355851E-3</c:v>
                </c:pt>
                <c:pt idx="4261">
                  <c:v>4.9329976827721111E-3</c:v>
                </c:pt>
                <c:pt idx="4262">
                  <c:v>4.93371527409181E-3</c:v>
                </c:pt>
                <c:pt idx="4263">
                  <c:v>4.9351967536495067E-3</c:v>
                </c:pt>
                <c:pt idx="4264">
                  <c:v>4.9359606418875046E-3</c:v>
                </c:pt>
                <c:pt idx="4265">
                  <c:v>4.9375347152817994E-3</c:v>
                </c:pt>
                <c:pt idx="4266">
                  <c:v>4.9382523138774559E-3</c:v>
                </c:pt>
                <c:pt idx="4267">
                  <c:v>4.9397222173865885E-3</c:v>
                </c:pt>
                <c:pt idx="4268">
                  <c:v>4.9405324025428854E-3</c:v>
                </c:pt>
                <c:pt idx="4269">
                  <c:v>4.9419444403611124E-3</c:v>
                </c:pt>
                <c:pt idx="4270">
                  <c:v>4.9434143511462025E-3</c:v>
                </c:pt>
                <c:pt idx="4271">
                  <c:v>4.9441435185144655E-3</c:v>
                </c:pt>
                <c:pt idx="4272">
                  <c:v>4.9455324042355642E-3</c:v>
                </c:pt>
                <c:pt idx="4273">
                  <c:v>4.9469675868749619E-3</c:v>
                </c:pt>
                <c:pt idx="4274">
                  <c:v>4.9476273125037551E-3</c:v>
                </c:pt>
                <c:pt idx="4275">
                  <c:v>4.9493981423438527E-3</c:v>
                </c:pt>
                <c:pt idx="4276">
                  <c:v>4.950104164890945E-3</c:v>
                </c:pt>
                <c:pt idx="4277">
                  <c:v>4.951435184921138E-3</c:v>
                </c:pt>
                <c:pt idx="4278">
                  <c:v>4.9522569388500415E-3</c:v>
                </c:pt>
                <c:pt idx="4279">
                  <c:v>4.9536342557985336E-3</c:v>
                </c:pt>
                <c:pt idx="4280">
                  <c:v>4.9544444409548305E-3</c:v>
                </c:pt>
                <c:pt idx="4281">
                  <c:v>4.9557754609850235E-3</c:v>
                </c:pt>
                <c:pt idx="4282">
                  <c:v>4.9572685165912844E-3</c:v>
                </c:pt>
                <c:pt idx="4283">
                  <c:v>4.958055549650453E-3</c:v>
                </c:pt>
                <c:pt idx="4284">
                  <c:v>4.9593981457292102E-3</c:v>
                </c:pt>
                <c:pt idx="4285">
                  <c:v>4.960150457918644E-3</c:v>
                </c:pt>
                <c:pt idx="4286">
                  <c:v>4.9615624957368709E-3</c:v>
                </c:pt>
                <c:pt idx="4287">
                  <c:v>4.963067127391696E-3</c:v>
                </c:pt>
                <c:pt idx="4288">
                  <c:v>4.9637731426628307E-3</c:v>
                </c:pt>
                <c:pt idx="4289">
                  <c:v>4.9652083325781859E-3</c:v>
                </c:pt>
                <c:pt idx="4290">
                  <c:v>4.9659259238978848E-3</c:v>
                </c:pt>
                <c:pt idx="4291">
                  <c:v>4.9673148096189834E-3</c:v>
                </c:pt>
                <c:pt idx="4292">
                  <c:v>4.9687847204040736E-3</c:v>
                </c:pt>
                <c:pt idx="4293">
                  <c:v>4.9695486086420715E-3</c:v>
                </c:pt>
                <c:pt idx="4294">
                  <c:v>4.9710069433785975E-3</c:v>
                </c:pt>
                <c:pt idx="4295">
                  <c:v>4.9725115677574649E-3</c:v>
                </c:pt>
                <c:pt idx="4296">
                  <c:v>4.9731944382074289E-3</c:v>
                </c:pt>
                <c:pt idx="4297">
                  <c:v>4.9746064760256559E-3</c:v>
                </c:pt>
                <c:pt idx="4298">
                  <c:v>4.975300922524184E-3</c:v>
                </c:pt>
                <c:pt idx="4299">
                  <c:v>4.9768055541790091E-3</c:v>
                </c:pt>
                <c:pt idx="4300">
                  <c:v>4.9775462903198786E-3</c:v>
                </c:pt>
                <c:pt idx="4301">
                  <c:v>4.9790393459261395E-3</c:v>
                </c:pt>
                <c:pt idx="4302">
                  <c:v>4.9804166628746316E-3</c:v>
                </c:pt>
                <c:pt idx="4303">
                  <c:v>4.9811574062914588E-3</c:v>
                </c:pt>
                <c:pt idx="4304">
                  <c:v>4.9826504618977197E-3</c:v>
                </c:pt>
                <c:pt idx="4305">
                  <c:v>4.9834143501357175E-3</c:v>
                </c:pt>
                <c:pt idx="4306">
                  <c:v>4.9848842536448501E-3</c:v>
                </c:pt>
                <c:pt idx="4307">
                  <c:v>4.986377309251111E-3</c:v>
                </c:pt>
                <c:pt idx="4308">
                  <c:v>4.9872106465045363E-3</c:v>
                </c:pt>
                <c:pt idx="4309">
                  <c:v>4.9879513826454058E-3</c:v>
                </c:pt>
                <c:pt idx="4310">
                  <c:v>4.989421293430496E-3</c:v>
                </c:pt>
                <c:pt idx="4311">
                  <c:v>4.9909259250853211E-3</c:v>
                </c:pt>
                <c:pt idx="4312">
                  <c:v>4.9916319403564557E-3</c:v>
                </c:pt>
                <c:pt idx="4313">
                  <c:v>4.9930555542232469E-3</c:v>
                </c:pt>
                <c:pt idx="4314">
                  <c:v>4.9938425872824155E-3</c:v>
                </c:pt>
                <c:pt idx="4315">
                  <c:v>4.9952662011492066E-3</c:v>
                </c:pt>
                <c:pt idx="4316">
                  <c:v>4.9960648102569394E-3</c:v>
                </c:pt>
                <c:pt idx="4317">
                  <c:v>4.9975578658632003E-3</c:v>
                </c:pt>
                <c:pt idx="4318">
                  <c:v>4.9991203704848886E-3</c:v>
                </c:pt>
                <c:pt idx="4319">
                  <c:v>4.9996990710496902E-3</c:v>
                </c:pt>
                <c:pt idx="4320">
                  <c:v>5.0012152714771219E-3</c:v>
                </c:pt>
                <c:pt idx="4321">
                  <c:v>5.001956014893949E-3</c:v>
                </c:pt>
                <c:pt idx="4322">
                  <c:v>5.0034374944516458E-3</c:v>
                </c:pt>
                <c:pt idx="4323">
                  <c:v>5.0041319409501739E-3</c:v>
                </c:pt>
                <c:pt idx="4324">
                  <c:v>5.0054861058015376E-3</c:v>
                </c:pt>
                <c:pt idx="4325">
                  <c:v>5.0070023135049269E-3</c:v>
                </c:pt>
                <c:pt idx="4326">
                  <c:v>5.0077199048246257E-3</c:v>
                </c:pt>
                <c:pt idx="4327">
                  <c:v>5.0091550874640234E-3</c:v>
                </c:pt>
                <c:pt idx="4328">
                  <c:v>5.0106365670217201E-3</c:v>
                </c:pt>
                <c:pt idx="4329">
                  <c:v>5.0113194374716841E-3</c:v>
                </c:pt>
                <c:pt idx="4330">
                  <c:v>5.0127777722082101E-3</c:v>
                </c:pt>
                <c:pt idx="4331">
                  <c:v>5.0134374978370033E-3</c:v>
                </c:pt>
                <c:pt idx="4332">
                  <c:v>5.0149421294918284E-3</c:v>
                </c:pt>
                <c:pt idx="4333">
                  <c:v>5.0164236090495251E-3</c:v>
                </c:pt>
                <c:pt idx="4334">
                  <c:v>5.0170717586297542E-3</c:v>
                </c:pt>
                <c:pt idx="4335">
                  <c:v>5.0185763830086216E-3</c:v>
                </c:pt>
                <c:pt idx="4336">
                  <c:v>5.0192245325888507E-3</c:v>
                </c:pt>
                <c:pt idx="4337">
                  <c:v>5.0206944433739409E-3</c:v>
                </c:pt>
                <c:pt idx="4338">
                  <c:v>5.0222222198499367E-3</c:v>
                </c:pt>
                <c:pt idx="4339">
                  <c:v>5.0229629559908062E-3</c:v>
                </c:pt>
                <c:pt idx="4340">
                  <c:v>5.0242824072483927E-3</c:v>
                </c:pt>
                <c:pt idx="4341">
                  <c:v>5.0250231433892623E-3</c:v>
                </c:pt>
                <c:pt idx="4342">
                  <c:v>5.0266666657989845E-3</c:v>
                </c:pt>
                <c:pt idx="4343">
                  <c:v>5.0273842571186833E-3</c:v>
                </c:pt>
                <c:pt idx="4344">
                  <c:v>5.0289699065615423E-3</c:v>
                </c:pt>
                <c:pt idx="4345">
                  <c:v>5.0303703683312051E-3</c:v>
                </c:pt>
                <c:pt idx="4346">
                  <c:v>5.0311458326177672E-3</c:v>
                </c:pt>
                <c:pt idx="4347">
                  <c:v>5.0324768453720026E-3</c:v>
                </c:pt>
                <c:pt idx="4348">
                  <c:v>5.0332407408859581E-3</c:v>
                </c:pt>
                <c:pt idx="4349">
                  <c:v>5.0346180505584925E-3</c:v>
                </c:pt>
                <c:pt idx="4350">
                  <c:v>5.0361921239527874E-3</c:v>
                </c:pt>
                <c:pt idx="4351">
                  <c:v>5.0368055526632816E-3</c:v>
                </c:pt>
                <c:pt idx="4352">
                  <c:v>5.0384143469273113E-3</c:v>
                </c:pt>
                <c:pt idx="4353">
                  <c:v>5.0391666663927026E-3</c:v>
                </c:pt>
                <c:pt idx="4354">
                  <c:v>5.0406481459503993E-3</c:v>
                </c:pt>
                <c:pt idx="4355">
                  <c:v>5.0414004581398331E-3</c:v>
                </c:pt>
                <c:pt idx="4356">
                  <c:v>5.042766199039761E-3</c:v>
                </c:pt>
                <c:pt idx="4357">
                  <c:v>5.0442824067431502E-3</c:v>
                </c:pt>
                <c:pt idx="4358">
                  <c:v>5.0449305490474217E-3</c:v>
                </c:pt>
                <c:pt idx="4359">
                  <c:v>5.046412035881076E-3</c:v>
                </c:pt>
                <c:pt idx="4360">
                  <c:v>5.0472222210373729E-3</c:v>
                </c:pt>
                <c:pt idx="4361">
                  <c:v>5.0485300889704376E-3</c:v>
                </c:pt>
                <c:pt idx="4362">
                  <c:v>5.0500925863161683E-3</c:v>
                </c:pt>
                <c:pt idx="4363">
                  <c:v>5.0507870328146964E-3</c:v>
                </c:pt>
                <c:pt idx="4364">
                  <c:v>5.0521527737146243E-3</c:v>
                </c:pt>
                <c:pt idx="4365">
                  <c:v>5.0528703650343232E-3</c:v>
                </c:pt>
                <c:pt idx="4366">
                  <c:v>5.0543634206405841E-3</c:v>
                </c:pt>
                <c:pt idx="4367">
                  <c:v>5.0551157401059754E-3</c:v>
                </c:pt>
                <c:pt idx="4368">
                  <c:v>5.0565740675665438E-3</c:v>
                </c:pt>
                <c:pt idx="4369">
                  <c:v>5.0579861053847708E-3</c:v>
                </c:pt>
                <c:pt idx="4370">
                  <c:v>5.0586689758347347E-3</c:v>
                </c:pt>
                <c:pt idx="4371">
                  <c:v>5.0601273105712608E-3</c:v>
                </c:pt>
                <c:pt idx="4372">
                  <c:v>5.0615972213563509E-3</c:v>
                </c:pt>
                <c:pt idx="4373">
                  <c:v>5.0623842544155195E-3</c:v>
                </c:pt>
                <c:pt idx="4374">
                  <c:v>5.0637384192668833E-3</c:v>
                </c:pt>
                <c:pt idx="4375">
                  <c:v>5.0644328657654114E-3</c:v>
                </c:pt>
                <c:pt idx="4376">
                  <c:v>5.0659027765505016E-3</c:v>
                </c:pt>
                <c:pt idx="4377">
                  <c:v>5.0673958321567625E-3</c:v>
                </c:pt>
                <c:pt idx="4378">
                  <c:v>5.0680787026067264E-3</c:v>
                </c:pt>
                <c:pt idx="4379">
                  <c:v>5.0695601821644232E-3</c:v>
                </c:pt>
                <c:pt idx="4380">
                  <c:v>5.0702893495326862E-3</c:v>
                </c:pt>
                <c:pt idx="4381">
                  <c:v>5.0716666664811783E-3</c:v>
                </c:pt>
                <c:pt idx="4382">
                  <c:v>5.0732175877783448E-3</c:v>
                </c:pt>
                <c:pt idx="4383">
                  <c:v>5.073923610325437E-3</c:v>
                </c:pt>
                <c:pt idx="4384">
                  <c:v>5.0753587929648347E-3</c:v>
                </c:pt>
                <c:pt idx="4385">
                  <c:v>5.0760879603330977E-3</c:v>
                </c:pt>
                <c:pt idx="4386">
                  <c:v>5.0775925919879228E-3</c:v>
                </c:pt>
                <c:pt idx="4387">
                  <c:v>5.0789699016604573E-3</c:v>
                </c:pt>
                <c:pt idx="4388">
                  <c:v>5.0796643481589854E-3</c:v>
                </c:pt>
                <c:pt idx="4389">
                  <c:v>5.0811226828955114E-3</c:v>
                </c:pt>
                <c:pt idx="4390">
                  <c:v>5.0818749950849451E-3</c:v>
                </c:pt>
                <c:pt idx="4391">
                  <c:v>5.0833333298214711E-3</c:v>
                </c:pt>
                <c:pt idx="4392">
                  <c:v>5.0840740732382983E-3</c:v>
                </c:pt>
                <c:pt idx="4393">
                  <c:v>5.0855324006988667E-3</c:v>
                </c:pt>
                <c:pt idx="4394">
                  <c:v>5.0868634207290597E-3</c:v>
                </c:pt>
                <c:pt idx="4395">
                  <c:v>5.0876273089670576E-3</c:v>
                </c:pt>
                <c:pt idx="4396">
                  <c:v>5.0891319406218827E-3</c:v>
                </c:pt>
                <c:pt idx="4397">
                  <c:v>5.0905555544886738E-3</c:v>
                </c:pt>
                <c:pt idx="4398">
                  <c:v>5.0913425875478424E-3</c:v>
                </c:pt>
                <c:pt idx="4399">
                  <c:v>5.0926388867083006E-3</c:v>
                </c:pt>
                <c:pt idx="4400">
                  <c:v>5.0934837927343324E-3</c:v>
                </c:pt>
                <c:pt idx="4401">
                  <c:v>5.0948148127645254E-3</c:v>
                </c:pt>
                <c:pt idx="4402">
                  <c:v>5.095729160530027E-3</c:v>
                </c:pt>
                <c:pt idx="4403">
                  <c:v>5.0972453682334162E-3</c:v>
                </c:pt>
                <c:pt idx="4404">
                  <c:v>5.0979745356016792E-3</c:v>
                </c:pt>
                <c:pt idx="4405">
                  <c:v>5.0994212942896411E-3</c:v>
                </c:pt>
                <c:pt idx="4406">
                  <c:v>5.100914349895902E-3</c:v>
                </c:pt>
                <c:pt idx="4407">
                  <c:v>5.1015393473790027E-3</c:v>
                </c:pt>
                <c:pt idx="4408">
                  <c:v>5.1029629612457938E-3</c:v>
                </c:pt>
                <c:pt idx="4409">
                  <c:v>5.1044328647549264E-3</c:v>
                </c:pt>
                <c:pt idx="4410">
                  <c:v>5.1051736081717536E-3</c:v>
                </c:pt>
                <c:pt idx="4411">
                  <c:v>5.1067013846477494E-3</c:v>
                </c:pt>
                <c:pt idx="4412">
                  <c:v>5.1073726790491492E-3</c:v>
                </c:pt>
                <c:pt idx="4413">
                  <c:v>5.1088541658828035E-3</c:v>
                </c:pt>
                <c:pt idx="4414">
                  <c:v>5.1101967546856031E-3</c:v>
                </c:pt>
                <c:pt idx="4415">
                  <c:v>5.1109722189721651E-3</c:v>
                </c:pt>
                <c:pt idx="4416">
                  <c:v>5.112418977660127E-3</c:v>
                </c:pt>
                <c:pt idx="4417">
                  <c:v>5.1131365689798258E-3</c:v>
                </c:pt>
                <c:pt idx="4418">
                  <c:v>5.1146296245860867E-3</c:v>
                </c:pt>
                <c:pt idx="4419">
                  <c:v>5.1153935128240846E-3</c:v>
                </c:pt>
                <c:pt idx="4420">
                  <c:v>5.1166898119845428E-3</c:v>
                </c:pt>
                <c:pt idx="4421">
                  <c:v>5.1182060124119744E-3</c:v>
                </c:pt>
                <c:pt idx="4422">
                  <c:v>5.1189583318773657E-3</c:v>
                </c:pt>
                <c:pt idx="4423">
                  <c:v>5.1204513874836266E-3</c:v>
                </c:pt>
                <c:pt idx="4424">
                  <c:v>5.1211574027547613E-3</c:v>
                </c:pt>
                <c:pt idx="4425">
                  <c:v>5.1225925926701166E-3</c:v>
                </c:pt>
                <c:pt idx="4426">
                  <c:v>5.123969902342651E-3</c:v>
                </c:pt>
                <c:pt idx="4427">
                  <c:v>5.1246874936623499E-3</c:v>
                </c:pt>
                <c:pt idx="4428">
                  <c:v>5.1261805492686108E-3</c:v>
                </c:pt>
                <c:pt idx="4429">
                  <c:v>5.1269328687340021E-3</c:v>
                </c:pt>
                <c:pt idx="4430">
                  <c:v>5.1284027722431347E-3</c:v>
                </c:pt>
                <c:pt idx="4431">
                  <c:v>5.129884259076789E-3</c:v>
                </c:pt>
                <c:pt idx="4432">
                  <c:v>5.13043981482042E-3</c:v>
                </c:pt>
                <c:pt idx="4433">
                  <c:v>5.1320486090844497E-3</c:v>
                </c:pt>
                <c:pt idx="4434">
                  <c:v>5.1333449009689502E-3</c:v>
                </c:pt>
                <c:pt idx="4435">
                  <c:v>5.1340624995646067E-3</c:v>
                </c:pt>
                <c:pt idx="4436">
                  <c:v>5.1355324030737393E-3</c:v>
                </c:pt>
                <c:pt idx="4437">
                  <c:v>5.1362615704420023E-3</c:v>
                </c:pt>
                <c:pt idx="4438">
                  <c:v>5.1376967530813999E-3</c:v>
                </c:pt>
                <c:pt idx="4439">
                  <c:v>5.1391782399150543E-3</c:v>
                </c:pt>
                <c:pt idx="4440">
                  <c:v>5.1398611103650182E-3</c:v>
                </c:pt>
                <c:pt idx="4441">
                  <c:v>5.1413773107924499E-3</c:v>
                </c:pt>
                <c:pt idx="4442">
                  <c:v>5.1420486051938497E-3</c:v>
                </c:pt>
                <c:pt idx="4443">
                  <c:v>5.1436226785881445E-3</c:v>
                </c:pt>
                <c:pt idx="4444">
                  <c:v>5.1443865741021E-3</c:v>
                </c:pt>
                <c:pt idx="4445">
                  <c:v>5.1459259193507023E-3</c:v>
                </c:pt>
                <c:pt idx="4446">
                  <c:v>5.1465277720126323E-3</c:v>
                </c:pt>
                <c:pt idx="4447">
                  <c:v>5.1481712944223545E-3</c:v>
                </c:pt>
                <c:pt idx="4448">
                  <c:v>5.1488888857420534E-3</c:v>
                </c:pt>
                <c:pt idx="4449">
                  <c:v>5.1503356444300152E-3</c:v>
                </c:pt>
                <c:pt idx="4450">
                  <c:v>5.1518749969545752E-3</c:v>
                </c:pt>
                <c:pt idx="4451">
                  <c:v>5.1525810122257099E-3</c:v>
                </c:pt>
                <c:pt idx="4452">
                  <c:v>5.1540277709136717E-3</c:v>
                </c:pt>
                <c:pt idx="4453">
                  <c:v>5.1547916664276272E-3</c:v>
                </c:pt>
                <c:pt idx="4454">
                  <c:v>5.1561574073275551E-3</c:v>
                </c:pt>
                <c:pt idx="4455">
                  <c:v>5.1576620317064226E-3</c:v>
                </c:pt>
                <c:pt idx="4456">
                  <c:v>5.1584027751232497E-3</c:v>
                </c:pt>
                <c:pt idx="4457">
                  <c:v>5.1597800920717418E-3</c:v>
                </c:pt>
                <c:pt idx="4458">
                  <c:v>5.1605324042611755E-3</c:v>
                </c:pt>
                <c:pt idx="4459">
                  <c:v>5.1619212899822742E-3</c:v>
                </c:pt>
                <c:pt idx="4460">
                  <c:v>5.1634259216370992E-3</c:v>
                </c:pt>
                <c:pt idx="4461">
                  <c:v>5.1641666650539264E-3</c:v>
                </c:pt>
                <c:pt idx="4462">
                  <c:v>5.1655324059538543E-3</c:v>
                </c:pt>
                <c:pt idx="4463">
                  <c:v>5.166284718143288E-3</c:v>
                </c:pt>
                <c:pt idx="4464">
                  <c:v>5.1677199007826857E-3</c:v>
                </c:pt>
                <c:pt idx="4465">
                  <c:v>5.1692708293558098E-3</c:v>
                </c:pt>
                <c:pt idx="4466">
                  <c:v>5.1699421237572096E-3</c:v>
                </c:pt>
                <c:pt idx="4467">
                  <c:v>5.1714120345422998E-3</c:v>
                </c:pt>
                <c:pt idx="4468">
                  <c:v>5.1721412019105628E-3</c:v>
                </c:pt>
                <c:pt idx="4469">
                  <c:v>5.1735069428104907E-3</c:v>
                </c:pt>
                <c:pt idx="4470">
                  <c:v>5.1749537014984526E-3</c:v>
                </c:pt>
                <c:pt idx="4471">
                  <c:v>5.1757060136878863E-3</c:v>
                </c:pt>
                <c:pt idx="4472">
                  <c:v>5.177187493245583E-3</c:v>
                </c:pt>
                <c:pt idx="4473">
                  <c:v>5.1778819397441112E-3</c:v>
                </c:pt>
                <c:pt idx="4474">
                  <c:v>5.1793055536109023E-3</c:v>
                </c:pt>
                <c:pt idx="4475">
                  <c:v>5.1808449061354622E-3</c:v>
                </c:pt>
                <c:pt idx="4476">
                  <c:v>5.1815277765854262E-3</c:v>
                </c:pt>
                <c:pt idx="4477">
                  <c:v>5.1828819414367899E-3</c:v>
                </c:pt>
                <c:pt idx="4478">
                  <c:v>5.1837499995599501E-3</c:v>
                </c:pt>
                <c:pt idx="4479">
                  <c:v>5.1850578674930148E-3</c:v>
                </c:pt>
                <c:pt idx="4480">
                  <c:v>5.1866319408873096E-3</c:v>
                </c:pt>
                <c:pt idx="4481">
                  <c:v>5.1873611082555726E-3</c:v>
                </c:pt>
                <c:pt idx="4482">
                  <c:v>5.1887268491555005E-3</c:v>
                </c:pt>
                <c:pt idx="4483">
                  <c:v>5.1895023134420626E-3</c:v>
                </c:pt>
                <c:pt idx="4484">
                  <c:v>5.1908680543419905E-3</c:v>
                </c:pt>
                <c:pt idx="4485">
                  <c:v>5.1923263818025589E-3</c:v>
                </c:pt>
                <c:pt idx="4486">
                  <c:v>5.1930671252193861E-3</c:v>
                </c:pt>
                <c:pt idx="4487">
                  <c:v>5.1944560182164423E-3</c:v>
                </c:pt>
                <c:pt idx="4488">
                  <c:v>5.1951851783087477E-3</c:v>
                </c:pt>
                <c:pt idx="4489">
                  <c:v>5.1966319442726672E-3</c:v>
                </c:pt>
                <c:pt idx="4490">
                  <c:v>5.1981134238303639E-3</c:v>
                </c:pt>
                <c:pt idx="4491">
                  <c:v>5.1988773120683618E-3</c:v>
                </c:pt>
                <c:pt idx="4492">
                  <c:v>5.2002777738380246E-3</c:v>
                </c:pt>
                <c:pt idx="4493">
                  <c:v>5.2010532381245866E-3</c:v>
                </c:pt>
                <c:pt idx="4494">
                  <c:v>5.2024189790245146E-3</c:v>
                </c:pt>
                <c:pt idx="4495">
                  <c:v>5.2039814763702452E-3</c:v>
                </c:pt>
                <c:pt idx="4496">
                  <c:v>5.2046990676899441E-3</c:v>
                </c:pt>
                <c:pt idx="4497">
                  <c:v>5.2060416637687013E-3</c:v>
                </c:pt>
                <c:pt idx="4498">
                  <c:v>5.2067592550884001E-3</c:v>
                </c:pt>
                <c:pt idx="4499">
                  <c:v>5.2082060137763619E-3</c:v>
                </c:pt>
                <c:pt idx="4500">
                  <c:v>5.2097222214797512E-3</c:v>
                </c:pt>
                <c:pt idx="4501">
                  <c:v>5.2104629576206207E-3</c:v>
                </c:pt>
                <c:pt idx="4502">
                  <c:v>5.211851850617677E-3</c:v>
                </c:pt>
                <c:pt idx="4503">
                  <c:v>5.21258101798594E-3</c:v>
                </c:pt>
                <c:pt idx="4504">
                  <c:v>5.2140393454465084E-3</c:v>
                </c:pt>
                <c:pt idx="4505">
                  <c:v>5.2148726826999336E-3</c:v>
                </c:pt>
                <c:pt idx="4506">
                  <c:v>5.2163310174364597E-3</c:v>
                </c:pt>
                <c:pt idx="4507">
                  <c:v>5.2177662000758573E-3</c:v>
                </c:pt>
                <c:pt idx="4508">
                  <c:v>5.2183564766892232E-3</c:v>
                </c:pt>
                <c:pt idx="4509">
                  <c:v>5.219930550083518E-3</c:v>
                </c:pt>
                <c:pt idx="4510">
                  <c:v>5.2206481414032169E-3</c:v>
                </c:pt>
                <c:pt idx="4511">
                  <c:v>5.221944440563675E-3</c:v>
                </c:pt>
                <c:pt idx="4512">
                  <c:v>5.2235648108762689E-3</c:v>
                </c:pt>
                <c:pt idx="4513">
                  <c:v>5.2241435114410706E-3</c:v>
                </c:pt>
                <c:pt idx="4514">
                  <c:v>5.2255787013564259E-3</c:v>
                </c:pt>
                <c:pt idx="4515">
                  <c:v>5.2271064778324217E-3</c:v>
                </c:pt>
                <c:pt idx="4516">
                  <c:v>5.2277430513640866E-3</c:v>
                </c:pt>
                <c:pt idx="4517">
                  <c:v>5.2292824038886465E-3</c:v>
                </c:pt>
                <c:pt idx="4518">
                  <c:v>5.2300115712569095E-3</c:v>
                </c:pt>
                <c:pt idx="4519">
                  <c:v>5.2313773121568374E-3</c:v>
                </c:pt>
                <c:pt idx="4520">
                  <c:v>5.2328356468933634E-3</c:v>
                </c:pt>
                <c:pt idx="4521">
                  <c:v>5.233576383034233E-3</c:v>
                </c:pt>
                <c:pt idx="4522">
                  <c:v>5.2349768448038958E-3</c:v>
                </c:pt>
                <c:pt idx="4523">
                  <c:v>5.2357060121721588E-3</c:v>
                </c:pt>
                <c:pt idx="4524">
                  <c:v>5.2373842554516159E-3</c:v>
                </c:pt>
                <c:pt idx="4525">
                  <c:v>5.2381481436896138E-3</c:v>
                </c:pt>
                <c:pt idx="4526">
                  <c:v>5.2396527753444389E-3</c:v>
                </c:pt>
                <c:pt idx="4527">
                  <c:v>5.240347221842967E-3</c:v>
                </c:pt>
                <c:pt idx="4528">
                  <c:v>5.2419791609281674E-3</c:v>
                </c:pt>
                <c:pt idx="4529">
                  <c:v>5.2426388865569606E-3</c:v>
                </c:pt>
                <c:pt idx="4530">
                  <c:v>5.2441087900660932E-3</c:v>
                </c:pt>
                <c:pt idx="4531">
                  <c:v>5.2454513861448504E-3</c:v>
                </c:pt>
                <c:pt idx="4532">
                  <c:v>5.2461921295616776E-3</c:v>
                </c:pt>
                <c:pt idx="4533">
                  <c:v>5.2476388882496394E-3</c:v>
                </c:pt>
                <c:pt idx="4534">
                  <c:v>5.2484143452602439E-3</c:v>
                </c:pt>
                <c:pt idx="4535">
                  <c:v>5.2499074008665048E-3</c:v>
                </c:pt>
                <c:pt idx="4536">
                  <c:v>5.2513541668304242E-3</c:v>
                </c:pt>
                <c:pt idx="4537">
                  <c:v>5.2520023091346957E-3</c:v>
                </c:pt>
                <c:pt idx="4538">
                  <c:v>5.2534143469529226E-3</c:v>
                </c:pt>
                <c:pt idx="4539">
                  <c:v>5.254293981124647E-3</c:v>
                </c:pt>
                <c:pt idx="4540">
                  <c:v>5.2556018490577117E-3</c:v>
                </c:pt>
                <c:pt idx="4541">
                  <c:v>5.2572222193703055E-3</c:v>
                </c:pt>
                <c:pt idx="4542">
                  <c:v>5.2581365671358071E-3</c:v>
                </c:pt>
                <c:pt idx="4543">
                  <c:v>5.2588773105526343E-3</c:v>
                </c:pt>
                <c:pt idx="4544">
                  <c:v>5.260312493192032E-3</c:v>
                </c:pt>
                <c:pt idx="4545">
                  <c:v>5.2617476831073873E-3</c:v>
                </c:pt>
                <c:pt idx="4546">
                  <c:v>5.2624884192482568E-3</c:v>
                </c:pt>
                <c:pt idx="4547">
                  <c:v>5.2640624999185093E-3</c:v>
                </c:pt>
                <c:pt idx="4548">
                  <c:v>5.2647685151896439E-3</c:v>
                </c:pt>
                <c:pt idx="4549">
                  <c:v>5.266145832138136E-3</c:v>
                </c:pt>
                <c:pt idx="4550">
                  <c:v>5.2675694387289695E-3</c:v>
                </c:pt>
                <c:pt idx="4551">
                  <c:v>5.2683217581943609E-3</c:v>
                </c:pt>
                <c:pt idx="4552">
                  <c:v>5.2697800856549293E-3</c:v>
                </c:pt>
                <c:pt idx="4553">
                  <c:v>5.2704629561048932E-3</c:v>
                </c:pt>
                <c:pt idx="4554">
                  <c:v>5.2720023086294532E-3</c:v>
                </c:pt>
                <c:pt idx="4555">
                  <c:v>5.2733333286596462E-3</c:v>
                </c:pt>
                <c:pt idx="4556">
                  <c:v>5.2740624960279092E-3</c:v>
                </c:pt>
                <c:pt idx="4557">
                  <c:v>5.2755555516341701E-3</c:v>
                </c:pt>
                <c:pt idx="4558">
                  <c:v>5.2762615741812624E-3</c:v>
                </c:pt>
                <c:pt idx="4559">
                  <c:v>5.2776736047235318E-3</c:v>
                </c:pt>
                <c:pt idx="4560">
                  <c:v>5.2791203634114936E-3</c:v>
                </c:pt>
                <c:pt idx="4561">
                  <c:v>5.2798611068283208E-3</c:v>
                </c:pt>
                <c:pt idx="4562">
                  <c:v>5.2812962894677185E-3</c:v>
                </c:pt>
                <c:pt idx="4563">
                  <c:v>5.2820486089331098E-3</c:v>
                </c:pt>
                <c:pt idx="4564">
                  <c:v>5.2834722155239433E-3</c:v>
                </c:pt>
                <c:pt idx="4565">
                  <c:v>5.2849652711302042E-3</c:v>
                </c:pt>
                <c:pt idx="4566">
                  <c:v>5.2856249967589974E-3</c:v>
                </c:pt>
                <c:pt idx="4567">
                  <c:v>5.2871180523652583E-3</c:v>
                </c:pt>
                <c:pt idx="4568">
                  <c:v>5.2878819406032562E-3</c:v>
                </c:pt>
                <c:pt idx="4569">
                  <c:v>5.289282402372919E-3</c:v>
                </c:pt>
                <c:pt idx="4570">
                  <c:v>5.2907060162397102E-3</c:v>
                </c:pt>
                <c:pt idx="4571">
                  <c:v>5.2914583284291439E-3</c:v>
                </c:pt>
                <c:pt idx="4572">
                  <c:v>5.2929050871171057E-3</c:v>
                </c:pt>
                <c:pt idx="4573">
                  <c:v>5.2936342544853687E-3</c:v>
                </c:pt>
                <c:pt idx="4574">
                  <c:v>5.2949999953852966E-3</c:v>
                </c:pt>
                <c:pt idx="4575">
                  <c:v>5.2965162030886859E-3</c:v>
                </c:pt>
                <c:pt idx="4576">
                  <c:v>5.2972106423112564E-3</c:v>
                </c:pt>
                <c:pt idx="4577">
                  <c:v>5.2987962917541154E-3</c:v>
                </c:pt>
                <c:pt idx="4578">
                  <c:v>5.2994791622040793E-3</c:v>
                </c:pt>
                <c:pt idx="4579">
                  <c:v>5.3007986061857082E-3</c:v>
                </c:pt>
                <c:pt idx="4580">
                  <c:v>5.3016898091300391E-3</c:v>
                </c:pt>
                <c:pt idx="4581">
                  <c:v>5.3031712959636934E-3</c:v>
                </c:pt>
                <c:pt idx="4582">
                  <c:v>5.3045949025545269E-3</c:v>
                </c:pt>
                <c:pt idx="4583">
                  <c:v>5.3053240699227899E-3</c:v>
                </c:pt>
                <c:pt idx="4584">
                  <c:v>5.3070138819748536E-3</c:v>
                </c:pt>
                <c:pt idx="4585">
                  <c:v>5.3076620315550826E-3</c:v>
                </c:pt>
                <c:pt idx="4586">
                  <c:v>5.3092129601282068E-3</c:v>
                </c:pt>
                <c:pt idx="4587">
                  <c:v>5.3098611097084358E-3</c:v>
                </c:pt>
                <c:pt idx="4588">
                  <c:v>5.3113773101358674E-3</c:v>
                </c:pt>
                <c:pt idx="4589">
                  <c:v>5.3128240688238293E-3</c:v>
                </c:pt>
                <c:pt idx="4590">
                  <c:v>5.3134953705011867E-3</c:v>
                </c:pt>
                <c:pt idx="4591">
                  <c:v>5.3149884261074476E-3</c:v>
                </c:pt>
                <c:pt idx="4592">
                  <c:v>5.3156597205088474E-3</c:v>
                </c:pt>
                <c:pt idx="4593">
                  <c:v>5.3172106418060139E-3</c:v>
                </c:pt>
                <c:pt idx="4594">
                  <c:v>5.3178819434833713E-3</c:v>
                </c:pt>
                <c:pt idx="4595">
                  <c:v>5.3193055500742048E-3</c:v>
                </c:pt>
                <c:pt idx="4596">
                  <c:v>5.320694443071261E-3</c:v>
                </c:pt>
                <c:pt idx="4597">
                  <c:v>5.3214467552606948E-3</c:v>
                </c:pt>
                <c:pt idx="4598">
                  <c:v>5.322962962964084E-3</c:v>
                </c:pt>
                <c:pt idx="4599">
                  <c:v>5.3243518486851826E-3</c:v>
                </c:pt>
                <c:pt idx="4600">
                  <c:v>5.3251041608746164E-3</c:v>
                </c:pt>
                <c:pt idx="4601">
                  <c:v>5.3266087925294414E-3</c:v>
                </c:pt>
                <c:pt idx="4602">
                  <c:v>5.3271990691428073E-3</c:v>
                </c:pt>
                <c:pt idx="4603">
                  <c:v>5.3286921247490682E-3</c:v>
                </c:pt>
                <c:pt idx="4604">
                  <c:v>5.3301041625672951E-3</c:v>
                </c:pt>
                <c:pt idx="4605">
                  <c:v>5.3308449059841223E-3</c:v>
                </c:pt>
                <c:pt idx="4606">
                  <c:v>5.3323032407206483E-3</c:v>
                </c:pt>
                <c:pt idx="4607">
                  <c:v>5.3330324008129537E-3</c:v>
                </c:pt>
                <c:pt idx="4608">
                  <c:v>5.3345254564192146E-3</c:v>
                </c:pt>
                <c:pt idx="4609">
                  <c:v>5.3353124967543408E-3</c:v>
                </c:pt>
                <c:pt idx="4610">
                  <c:v>5.336608795914799E-3</c:v>
                </c:pt>
                <c:pt idx="4611">
                  <c:v>5.3382291662273929E-3</c:v>
                </c:pt>
                <c:pt idx="4612">
                  <c:v>5.3389699023682624E-3</c:v>
                </c:pt>
                <c:pt idx="4613">
                  <c:v>5.3403935162350535E-3</c:v>
                </c:pt>
                <c:pt idx="4614">
                  <c:v>5.3411921253427863E-3</c:v>
                </c:pt>
                <c:pt idx="4615">
                  <c:v>5.3426504600793123E-3</c:v>
                </c:pt>
                <c:pt idx="4616">
                  <c:v>5.3434143483173102E-3</c:v>
                </c:pt>
                <c:pt idx="4617">
                  <c:v>5.344768513168674E-3</c:v>
                </c:pt>
                <c:pt idx="4618">
                  <c:v>5.3462384239537641E-3</c:v>
                </c:pt>
                <c:pt idx="4619">
                  <c:v>5.346956015273463E-3</c:v>
                </c:pt>
                <c:pt idx="4620">
                  <c:v>5.3483564770431258E-3</c:v>
                </c:pt>
                <c:pt idx="4621">
                  <c:v>5.3498611086979508E-3</c:v>
                </c:pt>
                <c:pt idx="4622">
                  <c:v>5.350555555196479E-3</c:v>
                </c:pt>
                <c:pt idx="4623">
                  <c:v>5.3520486108027399E-3</c:v>
                </c:pt>
                <c:pt idx="4624">
                  <c:v>5.3527662021224387E-3</c:v>
                </c:pt>
                <c:pt idx="4625">
                  <c:v>5.3542592577286996E-3</c:v>
                </c:pt>
                <c:pt idx="4626">
                  <c:v>5.3555902777588926E-3</c:v>
                </c:pt>
                <c:pt idx="4627">
                  <c:v>5.3563078690785915E-3</c:v>
                </c:pt>
                <c:pt idx="4628">
                  <c:v>5.3578240695060231E-3</c:v>
                </c:pt>
                <c:pt idx="4629">
                  <c:v>5.358506939955987E-3</c:v>
                </c:pt>
                <c:pt idx="4630">
                  <c:v>5.3599305538227782E-3</c:v>
                </c:pt>
                <c:pt idx="4631">
                  <c:v>5.36137731251074E-3</c:v>
                </c:pt>
                <c:pt idx="4632">
                  <c:v>5.362106479879003E-3</c:v>
                </c:pt>
                <c:pt idx="4633">
                  <c:v>5.3635995354852639E-3</c:v>
                </c:pt>
                <c:pt idx="4634">
                  <c:v>5.3643402716261335E-3</c:v>
                </c:pt>
                <c:pt idx="4635">
                  <c:v>5.3658680553780869E-3</c:v>
                </c:pt>
                <c:pt idx="4636">
                  <c:v>5.3664699007640593E-3</c:v>
                </c:pt>
                <c:pt idx="4637">
                  <c:v>5.3679398115491495E-3</c:v>
                </c:pt>
                <c:pt idx="4638">
                  <c:v>5.3694097223342396E-3</c:v>
                </c:pt>
                <c:pt idx="4639">
                  <c:v>5.3701851793448441E-3</c:v>
                </c:pt>
                <c:pt idx="4640">
                  <c:v>5.3716550901299343E-3</c:v>
                </c:pt>
                <c:pt idx="4641">
                  <c:v>5.3723611054010689E-3</c:v>
                </c:pt>
                <c:pt idx="4642">
                  <c:v>5.3738310161861591E-3</c:v>
                </c:pt>
                <c:pt idx="4643">
                  <c:v>5.3752199019072577E-3</c:v>
                </c:pt>
                <c:pt idx="4644">
                  <c:v>5.3758564754389226E-3</c:v>
                </c:pt>
                <c:pt idx="4645">
                  <c:v>5.3773726831423119E-3</c:v>
                </c:pt>
                <c:pt idx="4646">
                  <c:v>5.3788657387485728E-3</c:v>
                </c:pt>
                <c:pt idx="4647">
                  <c:v>5.3795138883288018E-3</c:v>
                </c:pt>
                <c:pt idx="4648">
                  <c:v>5.3810185127076693E-3</c:v>
                </c:pt>
                <c:pt idx="4649">
                  <c:v>5.3817592561244965E-3</c:v>
                </c:pt>
                <c:pt idx="4650">
                  <c:v>5.3831134209758602E-3</c:v>
                </c:pt>
                <c:pt idx="4651">
                  <c:v>5.3845254587940872E-3</c:v>
                </c:pt>
                <c:pt idx="4652">
                  <c:v>5.3853124991292134E-3</c:v>
                </c:pt>
                <c:pt idx="4653">
                  <c:v>5.3867476817686111E-3</c:v>
                </c:pt>
                <c:pt idx="4654">
                  <c:v>5.3874421282671392E-3</c:v>
                </c:pt>
                <c:pt idx="4655">
                  <c:v>5.3889120317762718E-3</c:v>
                </c:pt>
                <c:pt idx="4656">
                  <c:v>5.3896643512416631E-3</c:v>
                </c:pt>
                <c:pt idx="4657">
                  <c:v>5.3910879578324966E-3</c:v>
                </c:pt>
                <c:pt idx="4658">
                  <c:v>5.3926388864056207E-3</c:v>
                </c:pt>
                <c:pt idx="4659">
                  <c:v>5.3932407390675507E-3</c:v>
                </c:pt>
                <c:pt idx="4660">
                  <c:v>5.3947453634464182E-3</c:v>
                </c:pt>
                <c:pt idx="4661">
                  <c:v>5.3961111043463461E-3</c:v>
                </c:pt>
                <c:pt idx="4662">
                  <c:v>5.3968402717146091E-3</c:v>
                </c:pt>
                <c:pt idx="4663">
                  <c:v>5.3983449033694342E-3</c:v>
                </c:pt>
                <c:pt idx="4664">
                  <c:v>5.3990856467862613E-3</c:v>
                </c:pt>
                <c:pt idx="4665">
                  <c:v>5.4005324054742232E-3</c:v>
                </c:pt>
                <c:pt idx="4666">
                  <c:v>5.4019097151467577E-3</c:v>
                </c:pt>
                <c:pt idx="4667">
                  <c:v>5.40261573769385E-3</c:v>
                </c:pt>
                <c:pt idx="4668">
                  <c:v>5.4041087933001108E-3</c:v>
                </c:pt>
                <c:pt idx="4669">
                  <c:v>5.4047800877015106E-3</c:v>
                </c:pt>
                <c:pt idx="4670">
                  <c:v>5.4062847193563357E-3</c:v>
                </c:pt>
                <c:pt idx="4671">
                  <c:v>5.4070370315457694E-3</c:v>
                </c:pt>
                <c:pt idx="4672">
                  <c:v>5.4084490693639964E-3</c:v>
                </c:pt>
                <c:pt idx="4673">
                  <c:v>5.4099768458399922E-3</c:v>
                </c:pt>
                <c:pt idx="4674">
                  <c:v>5.4106944444356486E-3</c:v>
                </c:pt>
                <c:pt idx="4675">
                  <c:v>5.412025457189884E-3</c:v>
                </c:pt>
                <c:pt idx="4676">
                  <c:v>5.4134722158778459E-3</c:v>
                </c:pt>
                <c:pt idx="4677">
                  <c:v>5.4142013832461089E-3</c:v>
                </c:pt>
                <c:pt idx="4678">
                  <c:v>5.4157870326889679E-3</c:v>
                </c:pt>
                <c:pt idx="4679">
                  <c:v>5.4165046240086667E-3</c:v>
                </c:pt>
                <c:pt idx="4680">
                  <c:v>5.4178819409571588E-3</c:v>
                </c:pt>
                <c:pt idx="4681">
                  <c:v>5.4186805500648916E-3</c:v>
                </c:pt>
                <c:pt idx="4682">
                  <c:v>5.4200231461436488E-3</c:v>
                </c:pt>
                <c:pt idx="4683">
                  <c:v>5.4215046257013455E-3</c:v>
                </c:pt>
                <c:pt idx="4684">
                  <c:v>5.4222916660364717E-3</c:v>
                </c:pt>
                <c:pt idx="4685">
                  <c:v>5.4237384247244336E-3</c:v>
                </c:pt>
                <c:pt idx="4686">
                  <c:v>5.4244097191258334E-3</c:v>
                </c:pt>
                <c:pt idx="4687">
                  <c:v>5.425798604846932E-3</c:v>
                </c:pt>
                <c:pt idx="4688">
                  <c:v>5.427256939583458E-3</c:v>
                </c:pt>
                <c:pt idx="4689">
                  <c:v>5.4279976830002852E-3</c:v>
                </c:pt>
                <c:pt idx="4690">
                  <c:v>5.4294097208185121E-3</c:v>
                </c:pt>
                <c:pt idx="4691">
                  <c:v>5.430902776424773E-3</c:v>
                </c:pt>
                <c:pt idx="4692">
                  <c:v>5.431585646874737E-3</c:v>
                </c:pt>
                <c:pt idx="4693">
                  <c:v>5.4329861086443998E-3</c:v>
                </c:pt>
                <c:pt idx="4694">
                  <c:v>5.4337152760126628E-3</c:v>
                </c:pt>
                <c:pt idx="4695">
                  <c:v>5.4351967555703595E-3</c:v>
                </c:pt>
                <c:pt idx="4696">
                  <c:v>5.4360185167752206E-3</c:v>
                </c:pt>
                <c:pt idx="4697">
                  <c:v>5.4373379607568495E-3</c:v>
                </c:pt>
                <c:pt idx="4698">
                  <c:v>5.4388425924116746E-3</c:v>
                </c:pt>
                <c:pt idx="4699">
                  <c:v>5.4395023107645102E-3</c:v>
                </c:pt>
                <c:pt idx="4700">
                  <c:v>5.4411226810771041E-3</c:v>
                </c:pt>
                <c:pt idx="4701">
                  <c:v>5.4419097214122303E-3</c:v>
                </c:pt>
                <c:pt idx="4702">
                  <c:v>5.4433680488727987E-3</c:v>
                </c:pt>
                <c:pt idx="4703">
                  <c:v>5.4440972162410617E-3</c:v>
                </c:pt>
                <c:pt idx="4704">
                  <c:v>5.4455902718473226E-3</c:v>
                </c:pt>
                <c:pt idx="4705">
                  <c:v>5.4470254617626779E-3</c:v>
                </c:pt>
                <c:pt idx="4706">
                  <c:v>5.4478240708704107E-3</c:v>
                </c:pt>
                <c:pt idx="4707">
                  <c:v>5.4492824056069367E-3</c:v>
                </c:pt>
                <c:pt idx="4708">
                  <c:v>5.4499884208780713E-3</c:v>
                </c:pt>
                <c:pt idx="4709">
                  <c:v>5.4515624942723662E-3</c:v>
                </c:pt>
                <c:pt idx="4710">
                  <c:v>5.4521874990314245E-3</c:v>
                </c:pt>
                <c:pt idx="4711">
                  <c:v>5.4537615724257194E-3</c:v>
                </c:pt>
                <c:pt idx="4712">
                  <c:v>5.4552199071622454E-3</c:v>
                </c:pt>
                <c:pt idx="4713">
                  <c:v>5.4558564806939103E-3</c:v>
                </c:pt>
                <c:pt idx="4714">
                  <c:v>5.4574305540882051E-3</c:v>
                </c:pt>
                <c:pt idx="4715">
                  <c:v>5.4582060183747672E-3</c:v>
                </c:pt>
                <c:pt idx="4716">
                  <c:v>5.4596643458353356E-3</c:v>
                </c:pt>
                <c:pt idx="4717">
                  <c:v>5.4604282340733334E-3</c:v>
                </c:pt>
                <c:pt idx="4718">
                  <c:v>5.4618171270703897E-3</c:v>
                </c:pt>
                <c:pt idx="4719">
                  <c:v>5.4625810153083876E-3</c:v>
                </c:pt>
                <c:pt idx="4720">
                  <c:v>5.4639930531266145E-3</c:v>
                </c:pt>
                <c:pt idx="4721">
                  <c:v>5.4654398118145764E-3</c:v>
                </c:pt>
                <c:pt idx="4722">
                  <c:v>5.4660763853462413E-3</c:v>
                </c:pt>
                <c:pt idx="4723">
                  <c:v>5.4676041618222371E-3</c:v>
                </c:pt>
                <c:pt idx="4724">
                  <c:v>5.468969902722165E-3</c:v>
                </c:pt>
                <c:pt idx="4725">
                  <c:v>5.4697916639270261E-3</c:v>
                </c:pt>
                <c:pt idx="4726">
                  <c:v>5.4713078643544577E-3</c:v>
                </c:pt>
                <c:pt idx="4727">
                  <c:v>5.4718749961466528E-3</c:v>
                </c:pt>
                <c:pt idx="4728">
                  <c:v>5.4733680517529137E-3</c:v>
                </c:pt>
                <c:pt idx="4729">
                  <c:v>5.4747685135225765E-3</c:v>
                </c:pt>
                <c:pt idx="4730">
                  <c:v>5.4756249955971725E-3</c:v>
                </c:pt>
                <c:pt idx="4731">
                  <c:v>5.4769444395788014E-3</c:v>
                </c:pt>
                <c:pt idx="4732">
                  <c:v>5.4777314799139276E-3</c:v>
                </c:pt>
                <c:pt idx="4733">
                  <c:v>5.4791782386018895E-3</c:v>
                </c:pt>
                <c:pt idx="4734">
                  <c:v>5.4805787003715523E-3</c:v>
                </c:pt>
                <c:pt idx="4735">
                  <c:v>5.4812847156426869E-3</c:v>
                </c:pt>
                <c:pt idx="4736">
                  <c:v>5.482835644215811E-3</c:v>
                </c:pt>
                <c:pt idx="4737">
                  <c:v>5.4834837937960401E-3</c:v>
                </c:pt>
                <c:pt idx="4738">
                  <c:v>5.4849421285325661E-3</c:v>
                </c:pt>
                <c:pt idx="4739">
                  <c:v>5.4863657351233996E-3</c:v>
                </c:pt>
                <c:pt idx="4740">
                  <c:v>5.4871296233613975E-3</c:v>
                </c:pt>
                <c:pt idx="4741">
                  <c:v>5.4885995341464877E-3</c:v>
                </c:pt>
                <c:pt idx="4742">
                  <c:v>5.4892592524993233E-3</c:v>
                </c:pt>
                <c:pt idx="4743">
                  <c:v>5.4907870362512767E-3</c:v>
                </c:pt>
                <c:pt idx="4744">
                  <c:v>5.4922916606301442E-3</c:v>
                </c:pt>
                <c:pt idx="4745">
                  <c:v>5.4928703684709035E-3</c:v>
                </c:pt>
                <c:pt idx="4746">
                  <c:v>5.4943402719800361E-3</c:v>
                </c:pt>
                <c:pt idx="4747">
                  <c:v>5.4950462945271283E-3</c:v>
                </c:pt>
                <c:pt idx="4748">
                  <c:v>5.4965972158242948E-3</c:v>
                </c:pt>
                <c:pt idx="4749">
                  <c:v>5.4979513879516162E-3</c:v>
                </c:pt>
                <c:pt idx="4750">
                  <c:v>5.4986805553198792E-3</c:v>
                </c:pt>
                <c:pt idx="4751">
                  <c:v>5.5001388827804476E-3</c:v>
                </c:pt>
                <c:pt idx="4752">
                  <c:v>5.5008333292789757E-3</c:v>
                </c:pt>
                <c:pt idx="4753">
                  <c:v>5.5022916640155017E-3</c:v>
                </c:pt>
                <c:pt idx="4754">
                  <c:v>5.5037268466548994E-3</c:v>
                </c:pt>
                <c:pt idx="4755">
                  <c:v>5.5044907348928973E-3</c:v>
                </c:pt>
                <c:pt idx="4756">
                  <c:v>5.5059722217265517E-3</c:v>
                </c:pt>
                <c:pt idx="4757">
                  <c:v>5.506701381818857E-3</c:v>
                </c:pt>
                <c:pt idx="4758">
                  <c:v>5.5081365717342123E-3</c:v>
                </c:pt>
                <c:pt idx="4759">
                  <c:v>5.509525457455311E-3</c:v>
                </c:pt>
                <c:pt idx="4760">
                  <c:v>5.5103587947087362E-3</c:v>
                </c:pt>
                <c:pt idx="4761">
                  <c:v>5.5116666626418009E-3</c:v>
                </c:pt>
                <c:pt idx="4762">
                  <c:v>5.5124652717495337E-3</c:v>
                </c:pt>
                <c:pt idx="4763">
                  <c:v>5.5138888856163248E-3</c:v>
                </c:pt>
                <c:pt idx="4764">
                  <c:v>5.5153472203528509E-3</c:v>
                </c:pt>
                <c:pt idx="4765">
                  <c:v>5.5160532356239855E-3</c:v>
                </c:pt>
                <c:pt idx="4766">
                  <c:v>5.5174421286210418E-3</c:v>
                </c:pt>
                <c:pt idx="4767">
                  <c:v>5.5181828647619113E-3</c:v>
                </c:pt>
                <c:pt idx="4768">
                  <c:v>5.5196527755470015E-3</c:v>
                </c:pt>
                <c:pt idx="4769">
                  <c:v>5.5210995342349634E-3</c:v>
                </c:pt>
                <c:pt idx="4770">
                  <c:v>5.5218634224729612E-3</c:v>
                </c:pt>
                <c:pt idx="4771">
                  <c:v>5.523263884242624E-3</c:v>
                </c:pt>
                <c:pt idx="4772">
                  <c:v>5.5240162037080154E-3</c:v>
                </c:pt>
                <c:pt idx="4773">
                  <c:v>5.525405089429114E-3</c:v>
                </c:pt>
                <c:pt idx="4774">
                  <c:v>5.52686342416564E-3</c:v>
                </c:pt>
                <c:pt idx="4775">
                  <c:v>5.5276504572248086E-3</c:v>
                </c:pt>
                <c:pt idx="4776">
                  <c:v>5.5290161981247365E-3</c:v>
                </c:pt>
                <c:pt idx="4777">
                  <c:v>5.5297800863627344E-3</c:v>
                </c:pt>
                <c:pt idx="4778">
                  <c:v>5.5312268450506963E-3</c:v>
                </c:pt>
                <c:pt idx="4779">
                  <c:v>5.5326388828689232E-3</c:v>
                </c:pt>
                <c:pt idx="4780">
                  <c:v>5.5335300858132541E-3</c:v>
                </c:pt>
                <c:pt idx="4781">
                  <c:v>5.5348726818920113E-3</c:v>
                </c:pt>
                <c:pt idx="4782">
                  <c:v>5.535578697163146E-3</c:v>
                </c:pt>
                <c:pt idx="4783">
                  <c:v>5.5370833288179711E-3</c:v>
                </c:pt>
                <c:pt idx="4784">
                  <c:v>5.5378703691530973E-3</c:v>
                </c:pt>
                <c:pt idx="4785">
                  <c:v>5.5391666610375978E-3</c:v>
                </c:pt>
                <c:pt idx="4786">
                  <c:v>5.5407523104804568E-3</c:v>
                </c:pt>
                <c:pt idx="4787">
                  <c:v>5.5413425870938227E-3</c:v>
                </c:pt>
                <c:pt idx="4788">
                  <c:v>5.542824073927477E-3</c:v>
                </c:pt>
                <c:pt idx="4789">
                  <c:v>5.5443286983063444E-3</c:v>
                </c:pt>
                <c:pt idx="4790">
                  <c:v>5.5450578656746075E-3</c:v>
                </c:pt>
                <c:pt idx="4791">
                  <c:v>5.5465624973294325E-3</c:v>
                </c:pt>
                <c:pt idx="4792">
                  <c:v>5.5473148095188662E-3</c:v>
                </c:pt>
                <c:pt idx="4793">
                  <c:v>5.5488541620434262E-3</c:v>
                </c:pt>
                <c:pt idx="4794">
                  <c:v>5.5494907355750911E-3</c:v>
                </c:pt>
                <c:pt idx="4795">
                  <c:v>5.5509490703116171E-3</c:v>
                </c:pt>
                <c:pt idx="4796">
                  <c:v>5.551759255467914E-3</c:v>
                </c:pt>
                <c:pt idx="4797">
                  <c:v>5.5532870319439098E-3</c:v>
                </c:pt>
                <c:pt idx="4798">
                  <c:v>5.5547453666804358E-3</c:v>
                </c:pt>
                <c:pt idx="4799">
                  <c:v>5.5554745340486988E-3</c:v>
                </c:pt>
                <c:pt idx="4800">
                  <c:v>5.5569791657035239E-3</c:v>
                </c:pt>
                <c:pt idx="4801">
                  <c:v>5.5576504601049237E-3</c:v>
                </c:pt>
                <c:pt idx="4802">
                  <c:v>5.5590972187928855E-3</c:v>
                </c:pt>
                <c:pt idx="4803">
                  <c:v>5.5605671295779757E-3</c:v>
                </c:pt>
                <c:pt idx="4804">
                  <c:v>5.5612731448491104E-3</c:v>
                </c:pt>
                <c:pt idx="4805">
                  <c:v>5.5627430556342006E-3</c:v>
                </c:pt>
                <c:pt idx="4806">
                  <c:v>5.5635069438721985E-3</c:v>
                </c:pt>
                <c:pt idx="4807">
                  <c:v>5.5648726847721264E-3</c:v>
                </c:pt>
                <c:pt idx="4808">
                  <c:v>5.565659717831295E-3</c:v>
                </c:pt>
                <c:pt idx="4809">
                  <c:v>5.5670138826826587E-3</c:v>
                </c:pt>
                <c:pt idx="4810">
                  <c:v>5.5684606413706206E-3</c:v>
                </c:pt>
                <c:pt idx="4811">
                  <c:v>5.5691898087388836E-3</c:v>
                </c:pt>
                <c:pt idx="4812">
                  <c:v>5.5706481434754096E-3</c:v>
                </c:pt>
                <c:pt idx="4813">
                  <c:v>5.5715046255500056E-3</c:v>
                </c:pt>
                <c:pt idx="4814">
                  <c:v>5.5727777726133354E-3</c:v>
                </c:pt>
                <c:pt idx="4815">
                  <c:v>5.5742476833984256E-3</c:v>
                </c:pt>
                <c:pt idx="4816">
                  <c:v>5.5750115716364235E-3</c:v>
                </c:pt>
                <c:pt idx="4817">
                  <c:v>5.5764004573575221E-3</c:v>
                </c:pt>
                <c:pt idx="4818">
                  <c:v>5.5778472160454839E-3</c:v>
                </c:pt>
                <c:pt idx="4819">
                  <c:v>5.578622680332046E-3</c:v>
                </c:pt>
                <c:pt idx="4820">
                  <c:v>5.5800462941988371E-3</c:v>
                </c:pt>
                <c:pt idx="4821">
                  <c:v>5.5808680554036982E-3</c:v>
                </c:pt>
                <c:pt idx="4822">
                  <c:v>5.5821874993853271E-3</c:v>
                </c:pt>
                <c:pt idx="4823">
                  <c:v>5.583680554991588E-3</c:v>
                </c:pt>
                <c:pt idx="4824">
                  <c:v>5.5844444432295859E-3</c:v>
                </c:pt>
                <c:pt idx="4825">
                  <c:v>5.5858912019175477E-3</c:v>
                </c:pt>
                <c:pt idx="4826">
                  <c:v>5.5866435141069815E-3</c:v>
                </c:pt>
                <c:pt idx="4827">
                  <c:v>5.5881249936646782E-3</c:v>
                </c:pt>
                <c:pt idx="4828">
                  <c:v>5.5894328688737005E-3</c:v>
                </c:pt>
                <c:pt idx="4829">
                  <c:v>5.5901967571116984E-3</c:v>
                </c:pt>
                <c:pt idx="4830">
                  <c:v>5.591666660620831E-3</c:v>
                </c:pt>
                <c:pt idx="4831">
                  <c:v>5.5923842592164874E-3</c:v>
                </c:pt>
                <c:pt idx="4832">
                  <c:v>5.5938773148227483E-3</c:v>
                </c:pt>
                <c:pt idx="4833">
                  <c:v>5.5952083275769837E-3</c:v>
                </c:pt>
                <c:pt idx="4834">
                  <c:v>5.5959374949452467E-3</c:v>
                </c:pt>
                <c:pt idx="4835">
                  <c:v>5.5974305505515076E-3</c:v>
                </c:pt>
                <c:pt idx="4836">
                  <c:v>5.5981712939683348E-3</c:v>
                </c:pt>
                <c:pt idx="4837">
                  <c:v>5.5996759256231599E-3</c:v>
                </c:pt>
                <c:pt idx="4838">
                  <c:v>5.6010995322139934E-3</c:v>
                </c:pt>
                <c:pt idx="4839">
                  <c:v>5.6017245369730517E-3</c:v>
                </c:pt>
                <c:pt idx="4840">
                  <c:v>5.6032407374004833E-3</c:v>
                </c:pt>
                <c:pt idx="4841">
                  <c:v>5.6040277777356096E-3</c:v>
                </c:pt>
                <c:pt idx="4842">
                  <c:v>5.6054976812447421E-3</c:v>
                </c:pt>
                <c:pt idx="4843">
                  <c:v>5.6069328638841398E-3</c:v>
                </c:pt>
                <c:pt idx="4844">
                  <c:v>5.6076504624797963E-3</c:v>
                </c:pt>
                <c:pt idx="4845">
                  <c:v>5.6090393482008949E-3</c:v>
                </c:pt>
                <c:pt idx="4846">
                  <c:v>5.6097453634720296E-3</c:v>
                </c:pt>
                <c:pt idx="4847">
                  <c:v>5.6111226804205216E-3</c:v>
                </c:pt>
                <c:pt idx="4848">
                  <c:v>5.6119907385436818E-3</c:v>
                </c:pt>
                <c:pt idx="4849">
                  <c:v>5.6134143451345153E-3</c:v>
                </c:pt>
                <c:pt idx="4850">
                  <c:v>5.6149421288864687E-3</c:v>
                </c:pt>
                <c:pt idx="4851">
                  <c:v>5.6156828650273383E-3</c:v>
                </c:pt>
                <c:pt idx="4852">
                  <c:v>5.6171527758124284E-3</c:v>
                </c:pt>
                <c:pt idx="4853">
                  <c:v>5.6179166640504263E-3</c:v>
                </c:pt>
                <c:pt idx="4854">
                  <c:v>5.6192592528532259E-3</c:v>
                </c:pt>
                <c:pt idx="4855">
                  <c:v>5.6207754605566151E-3</c:v>
                </c:pt>
                <c:pt idx="4856">
                  <c:v>5.6215046279248782E-3</c:v>
                </c:pt>
                <c:pt idx="4857">
                  <c:v>5.6229282345157117E-3</c:v>
                </c:pt>
                <c:pt idx="4858">
                  <c:v>5.6236689779325388E-3</c:v>
                </c:pt>
                <c:pt idx="4859">
                  <c:v>5.6251504574902356E-3</c:v>
                </c:pt>
                <c:pt idx="4860">
                  <c:v>5.6258796248584986E-3</c:v>
                </c:pt>
                <c:pt idx="4861">
                  <c:v>5.6273611044161953E-3</c:v>
                </c:pt>
                <c:pt idx="4862">
                  <c:v>5.6287152765435167E-3</c:v>
                </c:pt>
                <c:pt idx="4863">
                  <c:v>5.6294675887329504E-3</c:v>
                </c:pt>
                <c:pt idx="4864">
                  <c:v>5.6309374995180406E-3</c:v>
                </c:pt>
                <c:pt idx="4865">
                  <c:v>5.6324189790757373E-3</c:v>
                </c:pt>
                <c:pt idx="4866">
                  <c:v>5.6330208317376673E-3</c:v>
                </c:pt>
                <c:pt idx="4867">
                  <c:v>5.6345949051319622E-3</c:v>
                </c:pt>
                <c:pt idx="4868">
                  <c:v>5.6351736056967638E-3</c:v>
                </c:pt>
                <c:pt idx="4869">
                  <c:v>5.6368171281064861E-3</c:v>
                </c:pt>
                <c:pt idx="4870">
                  <c:v>5.6375694402959198E-3</c:v>
                </c:pt>
                <c:pt idx="4871">
                  <c:v>5.6391666657873429E-3</c:v>
                </c:pt>
                <c:pt idx="4872">
                  <c:v>5.6398842571070418E-3</c:v>
                </c:pt>
                <c:pt idx="4873">
                  <c:v>5.6413541606161743E-3</c:v>
                </c:pt>
                <c:pt idx="4874">
                  <c:v>5.6420949040330015E-3</c:v>
                </c:pt>
                <c:pt idx="4875">
                  <c:v>5.6435069418512285E-3</c:v>
                </c:pt>
                <c:pt idx="4876">
                  <c:v>5.644976845360361E-3</c:v>
                </c:pt>
                <c:pt idx="4877">
                  <c:v>5.6456712918588892E-3</c:v>
                </c:pt>
                <c:pt idx="4878">
                  <c:v>5.6472222204320133E-3</c:v>
                </c:pt>
                <c:pt idx="4879">
                  <c:v>5.6479513878002763E-3</c:v>
                </c:pt>
                <c:pt idx="4880">
                  <c:v>5.6494444434065372E-3</c:v>
                </c:pt>
                <c:pt idx="4881">
                  <c:v>5.6507291665184312E-3</c:v>
                </c:pt>
                <c:pt idx="4882">
                  <c:v>5.6514583266107365E-3</c:v>
                </c:pt>
                <c:pt idx="4883">
                  <c:v>5.6529629582655616E-3</c:v>
                </c:pt>
                <c:pt idx="4884">
                  <c:v>5.6537152777309529E-3</c:v>
                </c:pt>
                <c:pt idx="4885">
                  <c:v>5.6552314781583846E-3</c:v>
                </c:pt>
                <c:pt idx="4886">
                  <c:v>5.6566782368463464E-3</c:v>
                </c:pt>
                <c:pt idx="4887">
                  <c:v>5.6573958281660452E-3</c:v>
                </c:pt>
                <c:pt idx="4888">
                  <c:v>5.658796289935708E-3</c:v>
                </c:pt>
                <c:pt idx="4889">
                  <c:v>5.659432863467373E-3</c:v>
                </c:pt>
                <c:pt idx="4890">
                  <c:v>5.6609259190736338E-3</c:v>
                </c:pt>
                <c:pt idx="4891">
                  <c:v>5.6624074059072882E-3</c:v>
                </c:pt>
                <c:pt idx="4892">
                  <c:v>5.6631134211784229E-3</c:v>
                </c:pt>
                <c:pt idx="4893">
                  <c:v>5.6645949007361196E-3</c:v>
                </c:pt>
                <c:pt idx="4894">
                  <c:v>5.6652314815437421E-3</c:v>
                </c:pt>
                <c:pt idx="4895">
                  <c:v>5.6667129611014389E-3</c:v>
                </c:pt>
                <c:pt idx="4896">
                  <c:v>5.6675347223063E-3</c:v>
                </c:pt>
                <c:pt idx="4897">
                  <c:v>5.6689699049456976E-3</c:v>
                </c:pt>
                <c:pt idx="4898">
                  <c:v>5.6703703667153604E-3</c:v>
                </c:pt>
                <c:pt idx="4899">
                  <c:v>5.6711226789047942E-3</c:v>
                </c:pt>
                <c:pt idx="4900">
                  <c:v>5.6724536989349872E-3</c:v>
                </c:pt>
                <c:pt idx="4901">
                  <c:v>5.6739583305898122E-3</c:v>
                </c:pt>
                <c:pt idx="4902">
                  <c:v>5.674629624991212E-3</c:v>
                </c:pt>
                <c:pt idx="4903">
                  <c:v>5.6761342566460371E-3</c:v>
                </c:pt>
                <c:pt idx="4904">
                  <c:v>5.6769212897052057E-3</c:v>
                </c:pt>
                <c:pt idx="4905">
                  <c:v>5.6782175888656639E-3</c:v>
                </c:pt>
                <c:pt idx="4906">
                  <c:v>5.679768517438788E-3</c:v>
                </c:pt>
                <c:pt idx="4907">
                  <c:v>5.6804745327099226E-3</c:v>
                </c:pt>
                <c:pt idx="4908">
                  <c:v>5.6818981465767138E-3</c:v>
                </c:pt>
                <c:pt idx="4909">
                  <c:v>5.6825810170266777E-3</c:v>
                </c:pt>
                <c:pt idx="4910">
                  <c:v>5.6840393517632037E-3</c:v>
                </c:pt>
                <c:pt idx="4911">
                  <c:v>5.6854976792237721E-3</c:v>
                </c:pt>
                <c:pt idx="4912">
                  <c:v>5.6862384226405993E-3</c:v>
                </c:pt>
                <c:pt idx="4913">
                  <c:v>5.6877083334256895E-3</c:v>
                </c:pt>
                <c:pt idx="4914">
                  <c:v>5.6883796278270893E-3</c:v>
                </c:pt>
                <c:pt idx="4915">
                  <c:v>5.6899537012213841E-3</c:v>
                </c:pt>
                <c:pt idx="4916">
                  <c:v>5.6912847212515771E-3</c:v>
                </c:pt>
                <c:pt idx="4917">
                  <c:v>5.6920717543107457E-3</c:v>
                </c:pt>
                <c:pt idx="4918">
                  <c:v>5.6935185129987076E-3</c:v>
                </c:pt>
                <c:pt idx="4919">
                  <c:v>5.694189814676065E-3</c:v>
                </c:pt>
                <c:pt idx="4920">
                  <c:v>5.6957407359732315E-3</c:v>
                </c:pt>
                <c:pt idx="4921">
                  <c:v>5.6970370351336896E-3</c:v>
                </c:pt>
                <c:pt idx="4922">
                  <c:v>5.6979166620294563E-3</c:v>
                </c:pt>
                <c:pt idx="4923">
                  <c:v>5.6992361060110852E-3</c:v>
                </c:pt>
                <c:pt idx="4924">
                  <c:v>5.699907400412485E-3</c:v>
                </c:pt>
                <c:pt idx="4925">
                  <c:v>5.7014467529370449E-3</c:v>
                </c:pt>
                <c:pt idx="4926">
                  <c:v>5.7028124938369729E-3</c:v>
                </c:pt>
                <c:pt idx="4927">
                  <c:v>5.7035648133023642E-3</c:v>
                </c:pt>
                <c:pt idx="4928">
                  <c:v>5.7050462928600609E-3</c:v>
                </c:pt>
                <c:pt idx="4929">
                  <c:v>5.7057291633100249E-3</c:v>
                </c:pt>
                <c:pt idx="4930">
                  <c:v>5.7072106428677216E-3</c:v>
                </c:pt>
                <c:pt idx="4931">
                  <c:v>5.7085995358647779E-3</c:v>
                </c:pt>
                <c:pt idx="4932">
                  <c:v>5.7093171271844767E-3</c:v>
                </c:pt>
                <c:pt idx="4933">
                  <c:v>5.7108680484816432E-3</c:v>
                </c:pt>
                <c:pt idx="4934">
                  <c:v>5.7116203679470345E-3</c:v>
                </c:pt>
                <c:pt idx="4935">
                  <c:v>5.7131134235532954E-3</c:v>
                </c:pt>
                <c:pt idx="4936">
                  <c:v>5.714409715437796E-3</c:v>
                </c:pt>
                <c:pt idx="4937">
                  <c:v>5.7151736109517515E-3</c:v>
                </c:pt>
                <c:pt idx="4938">
                  <c:v>5.7166319384123199E-3</c:v>
                </c:pt>
                <c:pt idx="4939">
                  <c:v>5.7173495370079763E-3</c:v>
                </c:pt>
                <c:pt idx="4940">
                  <c:v>5.7188773134839721E-3</c:v>
                </c:pt>
                <c:pt idx="4941">
                  <c:v>5.720196757465601E-3</c:v>
                </c:pt>
                <c:pt idx="4942">
                  <c:v>5.720972221752163E-3</c:v>
                </c:pt>
                <c:pt idx="4943">
                  <c:v>5.7224421252612956E-3</c:v>
                </c:pt>
                <c:pt idx="4944">
                  <c:v>5.7231249957112595E-3</c:v>
                </c:pt>
                <c:pt idx="4945">
                  <c:v>5.7245833304477856E-3</c:v>
                </c:pt>
                <c:pt idx="4946">
                  <c:v>5.7259606473962776E-3</c:v>
                </c:pt>
                <c:pt idx="4947">
                  <c:v>5.7267013835371472E-3</c:v>
                </c:pt>
                <c:pt idx="4948">
                  <c:v>5.7282060151919723E-3</c:v>
                </c:pt>
                <c:pt idx="4949">
                  <c:v>5.7289351825602353E-3</c:v>
                </c:pt>
                <c:pt idx="4950">
                  <c:v>5.7303703651996329E-3</c:v>
                </c:pt>
                <c:pt idx="4951">
                  <c:v>5.7311805503559299E-3</c:v>
                </c:pt>
                <c:pt idx="4952">
                  <c:v>5.7325810121255927E-3</c:v>
                </c:pt>
                <c:pt idx="4953">
                  <c:v>5.7339120321557857E-3</c:v>
                </c:pt>
                <c:pt idx="4954">
                  <c:v>5.7355208264198154E-3</c:v>
                </c:pt>
                <c:pt idx="4955">
                  <c:v>5.7361342551303096E-3</c:v>
                </c:pt>
                <c:pt idx="4956">
                  <c:v>5.7376041659153998E-3</c:v>
                </c:pt>
                <c:pt idx="4957">
                  <c:v>5.7383449020562693E-3</c:v>
                </c:pt>
                <c:pt idx="4958">
                  <c:v>5.7397685159230605E-3</c:v>
                </c:pt>
                <c:pt idx="4959">
                  <c:v>5.7405555489822291E-3</c:v>
                </c:pt>
                <c:pt idx="4960">
                  <c:v>5.741921289882157E-3</c:v>
                </c:pt>
                <c:pt idx="4961">
                  <c:v>5.7434374975855462E-3</c:v>
                </c:pt>
                <c:pt idx="4962">
                  <c:v>5.7441550889052451E-3</c:v>
                </c:pt>
                <c:pt idx="4963">
                  <c:v>5.7455902715446427E-3</c:v>
                </c:pt>
                <c:pt idx="4964">
                  <c:v>5.7462384211248718E-3</c:v>
                </c:pt>
                <c:pt idx="4965">
                  <c:v>5.7476851798128337E-3</c:v>
                </c:pt>
                <c:pt idx="4966">
                  <c:v>5.7491550905979238E-3</c:v>
                </c:pt>
                <c:pt idx="4967">
                  <c:v>5.749849537096452E-3</c:v>
                </c:pt>
                <c:pt idx="4968">
                  <c:v>5.7513425927027129E-3</c:v>
                </c:pt>
                <c:pt idx="4969">
                  <c:v>5.7520486079738475E-3</c:v>
                </c:pt>
                <c:pt idx="4970">
                  <c:v>5.7534722218406387E-3</c:v>
                </c:pt>
                <c:pt idx="4971">
                  <c:v>5.7549652774468996E-3</c:v>
                </c:pt>
                <c:pt idx="4972">
                  <c:v>5.755613419751171E-3</c:v>
                </c:pt>
                <c:pt idx="4973">
                  <c:v>5.7571296274545603E-3</c:v>
                </c:pt>
                <c:pt idx="4974">
                  <c:v>5.7578703635954298E-3</c:v>
                </c:pt>
                <c:pt idx="4975">
                  <c:v>5.75934027438052E-3</c:v>
                </c:pt>
                <c:pt idx="4976">
                  <c:v>5.7607754570199177E-3</c:v>
                </c:pt>
                <c:pt idx="4977">
                  <c:v>5.7614351826487109E-3</c:v>
                </c:pt>
                <c:pt idx="4978">
                  <c:v>5.7629166622064076E-3</c:v>
                </c:pt>
                <c:pt idx="4979">
                  <c:v>5.7636458295746706E-3</c:v>
                </c:pt>
                <c:pt idx="4980">
                  <c:v>5.7650578673928976E-3</c:v>
                </c:pt>
                <c:pt idx="4981">
                  <c:v>5.7665277709020302E-3</c:v>
                </c:pt>
                <c:pt idx="4982">
                  <c:v>5.7673263872857206E-3</c:v>
                </c:pt>
                <c:pt idx="4983">
                  <c:v>5.7687384251039475E-3</c:v>
                </c:pt>
                <c:pt idx="4984">
                  <c:v>5.7694444403750822E-3</c:v>
                </c:pt>
                <c:pt idx="4985">
                  <c:v>5.7708680542418733E-3</c:v>
                </c:pt>
                <c:pt idx="4986">
                  <c:v>5.7723958307178691E-3</c:v>
                </c:pt>
                <c:pt idx="4987">
                  <c:v>5.772986107331235E-3</c:v>
                </c:pt>
                <c:pt idx="4988">
                  <c:v>5.7744675868889317E-3</c:v>
                </c:pt>
                <c:pt idx="4989">
                  <c:v>5.7752083303057589E-3</c:v>
                </c:pt>
                <c:pt idx="4990">
                  <c:v>5.77663194417255E-3</c:v>
                </c:pt>
                <c:pt idx="4991">
                  <c:v>5.7781365685514174E-3</c:v>
                </c:pt>
                <c:pt idx="4992">
                  <c:v>5.7788310150499456E-3</c:v>
                </c:pt>
                <c:pt idx="4993">
                  <c:v>5.7803124946076423E-3</c:v>
                </c:pt>
                <c:pt idx="4994">
                  <c:v>5.7810879588942043E-3</c:v>
                </c:pt>
                <c:pt idx="4995">
                  <c:v>5.7824421237455681E-3</c:v>
                </c:pt>
                <c:pt idx="4996">
                  <c:v>5.7832638849504292E-3</c:v>
                </c:pt>
                <c:pt idx="4997">
                  <c:v>5.7845717528834939E-3</c:v>
                </c:pt>
                <c:pt idx="4998">
                  <c:v>5.7860416636685841E-3</c:v>
                </c:pt>
                <c:pt idx="4999">
                  <c:v>5.7867824070854113E-3</c:v>
                </c:pt>
                <c:pt idx="5000">
                  <c:v>5.7882407345459796E-3</c:v>
                </c:pt>
                <c:pt idx="5001">
                  <c:v>5.7897800870705396E-3</c:v>
                </c:pt>
                <c:pt idx="5002">
                  <c:v>5.7904861096176319E-3</c:v>
                </c:pt>
                <c:pt idx="5003">
                  <c:v>5.7917939775506966E-3</c:v>
                </c:pt>
                <c:pt idx="5004">
                  <c:v>5.7933333300752565E-3</c:v>
                </c:pt>
                <c:pt idx="5005">
                  <c:v>5.7939583275583573E-3</c:v>
                </c:pt>
                <c:pt idx="5006">
                  <c:v>5.7954050862463191E-3</c:v>
                </c:pt>
                <c:pt idx="5007">
                  <c:v>5.7961458296631463E-3</c:v>
                </c:pt>
                <c:pt idx="5008">
                  <c:v>5.7976157404482365E-3</c:v>
                </c:pt>
                <c:pt idx="5009">
                  <c:v>5.7983449005405419E-3</c:v>
                </c:pt>
                <c:pt idx="5010">
                  <c:v>5.7997569383587688E-3</c:v>
                </c:pt>
                <c:pt idx="5011">
                  <c:v>5.8013078669318929E-3</c:v>
                </c:pt>
                <c:pt idx="5012">
                  <c:v>5.8019791613332927E-3</c:v>
                </c:pt>
                <c:pt idx="5013">
                  <c:v>5.8034606481669471E-3</c:v>
                </c:pt>
                <c:pt idx="5014">
                  <c:v>5.8041666634380817E-3</c:v>
                </c:pt>
                <c:pt idx="5015">
                  <c:v>5.8055671252077445E-3</c:v>
                </c:pt>
                <c:pt idx="5016">
                  <c:v>5.8070370359928347E-3</c:v>
                </c:pt>
                <c:pt idx="5017">
                  <c:v>5.8077083303942345E-3</c:v>
                </c:pt>
                <c:pt idx="5018">
                  <c:v>5.8092824037885293E-3</c:v>
                </c:pt>
                <c:pt idx="5019">
                  <c:v>5.8099305533687584E-3</c:v>
                </c:pt>
                <c:pt idx="5020">
                  <c:v>5.8113657360081561E-3</c:v>
                </c:pt>
                <c:pt idx="5021">
                  <c:v>5.8129166645812802E-3</c:v>
                </c:pt>
                <c:pt idx="5022">
                  <c:v>5.813634255900979E-3</c:v>
                </c:pt>
                <c:pt idx="5023">
                  <c:v>5.8149652759311721E-3</c:v>
                </c:pt>
                <c:pt idx="5024">
                  <c:v>5.8157870371360332E-3</c:v>
                </c:pt>
                <c:pt idx="5025">
                  <c:v>5.8174421283183619E-3</c:v>
                </c:pt>
                <c:pt idx="5026">
                  <c:v>5.818090277898591E-3</c:v>
                </c:pt>
                <c:pt idx="5027">
                  <c:v>5.8194675875711255E-3</c:v>
                </c:pt>
                <c:pt idx="5028">
                  <c:v>5.8209143462590873E-3</c:v>
                </c:pt>
                <c:pt idx="5029">
                  <c:v>5.8216550896759145E-3</c:v>
                </c:pt>
                <c:pt idx="5030">
                  <c:v>5.8231018483638763E-3</c:v>
                </c:pt>
                <c:pt idx="5031">
                  <c:v>5.8238888886990026E-3</c:v>
                </c:pt>
                <c:pt idx="5032">
                  <c:v>5.8253587922081351E-3</c:v>
                </c:pt>
                <c:pt idx="5033">
                  <c:v>5.8267939748475328E-3</c:v>
                </c:pt>
                <c:pt idx="5034">
                  <c:v>5.827581015182659E-3</c:v>
                </c:pt>
                <c:pt idx="5035">
                  <c:v>5.8290624947403558E-3</c:v>
                </c:pt>
                <c:pt idx="5036">
                  <c:v>5.8298148142057471E-3</c:v>
                </c:pt>
                <c:pt idx="5037">
                  <c:v>5.8313657355029136E-3</c:v>
                </c:pt>
                <c:pt idx="5038">
                  <c:v>5.8319560121162795E-3</c:v>
                </c:pt>
                <c:pt idx="5039">
                  <c:v>5.8334953646408394E-3</c:v>
                </c:pt>
                <c:pt idx="5040">
                  <c:v>5.8342476841062307E-3</c:v>
                </c:pt>
                <c:pt idx="5041">
                  <c:v>5.8356712906970643E-3</c:v>
                </c:pt>
                <c:pt idx="5042">
                  <c:v>5.8371527775307186E-3</c:v>
                </c:pt>
                <c:pt idx="5043">
                  <c:v>5.8377314780955203E-3</c:v>
                </c:pt>
                <c:pt idx="5044">
                  <c:v>5.8392013888806105E-3</c:v>
                </c:pt>
                <c:pt idx="5045">
                  <c:v>5.8406365715200081E-3</c:v>
                </c:pt>
                <c:pt idx="5046">
                  <c:v>5.8413773149368353E-3</c:v>
                </c:pt>
                <c:pt idx="5047">
                  <c:v>5.8428703705430962E-3</c:v>
                </c:pt>
                <c:pt idx="5048">
                  <c:v>5.8436111066839658E-3</c:v>
                </c:pt>
                <c:pt idx="5049">
                  <c:v>5.845081017469056E-3</c:v>
                </c:pt>
                <c:pt idx="5050">
                  <c:v>5.8465277761570178E-3</c:v>
                </c:pt>
                <c:pt idx="5051">
                  <c:v>5.8472685122978874E-3</c:v>
                </c:pt>
                <c:pt idx="5052">
                  <c:v>5.8487384230829775E-3</c:v>
                </c:pt>
                <c:pt idx="5053">
                  <c:v>5.8493286996963434E-3</c:v>
                </c:pt>
                <c:pt idx="5054">
                  <c:v>5.8507407375145704E-3</c:v>
                </c:pt>
                <c:pt idx="5055">
                  <c:v>5.8522106482996605E-3</c:v>
                </c:pt>
                <c:pt idx="5056">
                  <c:v>5.8530092574073933E-3</c:v>
                </c:pt>
                <c:pt idx="5057">
                  <c:v>5.8545023130136542E-3</c:v>
                </c:pt>
                <c:pt idx="5058">
                  <c:v>5.8552662012516521E-3</c:v>
                </c:pt>
                <c:pt idx="5059">
                  <c:v>5.8568171225488186E-3</c:v>
                </c:pt>
                <c:pt idx="5060">
                  <c:v>5.8574652721290477E-3</c:v>
                </c:pt>
                <c:pt idx="5061">
                  <c:v>5.8590046246536076E-3</c:v>
                </c:pt>
                <c:pt idx="5062">
                  <c:v>5.8603587895049714E-3</c:v>
                </c:pt>
                <c:pt idx="5063">
                  <c:v>5.8610995329217985E-3</c:v>
                </c:pt>
                <c:pt idx="5064">
                  <c:v>5.8626041645766236E-3</c:v>
                </c:pt>
                <c:pt idx="5065">
                  <c:v>5.8633680528146215E-3</c:v>
                </c:pt>
                <c:pt idx="5066">
                  <c:v>5.8647685145842843E-3</c:v>
                </c:pt>
                <c:pt idx="5067">
                  <c:v>5.865520826773718E-3</c:v>
                </c:pt>
                <c:pt idx="5068">
                  <c:v>5.867106476216577E-3</c:v>
                </c:pt>
                <c:pt idx="5069">
                  <c:v>5.8685532349045388E-3</c:v>
                </c:pt>
                <c:pt idx="5070">
                  <c:v>5.8691898084362037E-3</c:v>
                </c:pt>
                <c:pt idx="5071">
                  <c:v>5.8708101787487976E-3</c:v>
                </c:pt>
                <c:pt idx="5072">
                  <c:v>5.8715393461170606E-3</c:v>
                </c:pt>
                <c:pt idx="5073">
                  <c:v>5.8730439777718857E-3</c:v>
                </c:pt>
                <c:pt idx="5074">
                  <c:v>5.8738310181070119E-3</c:v>
                </c:pt>
                <c:pt idx="5075">
                  <c:v>5.8752893455675803E-3</c:v>
                </c:pt>
                <c:pt idx="5076">
                  <c:v>5.8760416650329717E-3</c:v>
                </c:pt>
                <c:pt idx="5077">
                  <c:v>5.8773842538357712E-3</c:v>
                </c:pt>
                <c:pt idx="5078">
                  <c:v>5.8788773094420321E-3</c:v>
                </c:pt>
                <c:pt idx="5079">
                  <c:v>5.8796180528588593E-3</c:v>
                </c:pt>
                <c:pt idx="5080">
                  <c:v>5.8809606416616589E-3</c:v>
                </c:pt>
                <c:pt idx="5081">
                  <c:v>5.8816782402573153E-3</c:v>
                </c:pt>
                <c:pt idx="5082">
                  <c:v>5.883113422896713E-3</c:v>
                </c:pt>
                <c:pt idx="5083">
                  <c:v>5.8845949024544097E-3</c:v>
                </c:pt>
                <c:pt idx="5084">
                  <c:v>5.8853472219198011E-3</c:v>
                </c:pt>
                <c:pt idx="5085">
                  <c:v>5.8867361076408997E-3</c:v>
                </c:pt>
                <c:pt idx="5086">
                  <c:v>5.8874884198303334E-3</c:v>
                </c:pt>
                <c:pt idx="5087">
                  <c:v>5.8889930514851585E-3</c:v>
                </c:pt>
                <c:pt idx="5088">
                  <c:v>5.8903472163365223E-3</c:v>
                </c:pt>
                <c:pt idx="5089">
                  <c:v>5.8911111045745201E-3</c:v>
                </c:pt>
                <c:pt idx="5090">
                  <c:v>5.8925347184413113E-3</c:v>
                </c:pt>
                <c:pt idx="5091">
                  <c:v>5.893414345337078E-3</c:v>
                </c:pt>
                <c:pt idx="5092">
                  <c:v>5.8947337893187068E-3</c:v>
                </c:pt>
                <c:pt idx="5093">
                  <c:v>5.8961805552826263E-3</c:v>
                </c:pt>
                <c:pt idx="5094">
                  <c:v>5.89693286747206E-3</c:v>
                </c:pt>
                <c:pt idx="5095">
                  <c:v>5.8983217531931587E-3</c:v>
                </c:pt>
                <c:pt idx="5096">
                  <c:v>5.8997916639782488E-3</c:v>
                </c:pt>
                <c:pt idx="5097">
                  <c:v>5.900532407395076E-3</c:v>
                </c:pt>
                <c:pt idx="5098">
                  <c:v>5.9020138869527727E-3</c:v>
                </c:pt>
                <c:pt idx="5099">
                  <c:v>5.9027430543210357E-3</c:v>
                </c:pt>
                <c:pt idx="5100">
                  <c:v>5.9042361099272966E-3</c:v>
                </c:pt>
                <c:pt idx="5101">
                  <c:v>5.9056249956483953E-3</c:v>
                </c:pt>
                <c:pt idx="5102">
                  <c:v>5.9063888838863932E-3</c:v>
                </c:pt>
                <c:pt idx="5103">
                  <c:v>5.9077199039165862E-3</c:v>
                </c:pt>
                <c:pt idx="5104">
                  <c:v>5.9084837921545841E-3</c:v>
                </c:pt>
                <c:pt idx="5105">
                  <c:v>5.9099305508425459E-3</c:v>
                </c:pt>
                <c:pt idx="5106">
                  <c:v>5.9115046242368408E-3</c:v>
                </c:pt>
                <c:pt idx="5107">
                  <c:v>5.9122569437022321E-3</c:v>
                </c:pt>
                <c:pt idx="5108">
                  <c:v>5.9130092558916658E-3</c:v>
                </c:pt>
                <c:pt idx="5109">
                  <c:v>5.9144212937098928E-3</c:v>
                </c:pt>
                <c:pt idx="5110">
                  <c:v>5.9158564763492905E-3</c:v>
                </c:pt>
                <c:pt idx="5111">
                  <c:v>5.9166666615055874E-3</c:v>
                </c:pt>
                <c:pt idx="5112">
                  <c:v>5.9181249962421134E-3</c:v>
                </c:pt>
                <c:pt idx="5113">
                  <c:v>5.9188078666920774E-3</c:v>
                </c:pt>
                <c:pt idx="5114">
                  <c:v>5.9202893462497741E-3</c:v>
                </c:pt>
                <c:pt idx="5115">
                  <c:v>5.9216666631982662E-3</c:v>
                </c:pt>
                <c:pt idx="5116">
                  <c:v>5.9224421274848282E-3</c:v>
                </c:pt>
                <c:pt idx="5117">
                  <c:v>5.923923607042525E-3</c:v>
                </c:pt>
                <c:pt idx="5118">
                  <c:v>5.9245949014439248E-3</c:v>
                </c:pt>
                <c:pt idx="5119">
                  <c:v>5.9261342539684847E-3</c:v>
                </c:pt>
                <c:pt idx="5120">
                  <c:v>5.9274652739986777E-3</c:v>
                </c:pt>
                <c:pt idx="5121">
                  <c:v>5.9282291622366756E-3</c:v>
                </c:pt>
                <c:pt idx="5122">
                  <c:v>5.9296990730217658E-3</c:v>
                </c:pt>
                <c:pt idx="5123">
                  <c:v>5.9303935122443363E-3</c:v>
                </c:pt>
                <c:pt idx="5124">
                  <c:v>5.9318749990779907E-3</c:v>
                </c:pt>
                <c:pt idx="5125">
                  <c:v>5.9332754608476534E-3</c:v>
                </c:pt>
                <c:pt idx="5126">
                  <c:v>5.9340046282159165E-3</c:v>
                </c:pt>
                <c:pt idx="5127">
                  <c:v>5.9354861077736132E-3</c:v>
                </c:pt>
                <c:pt idx="5128">
                  <c:v>5.936157402175013E-3</c:v>
                </c:pt>
                <c:pt idx="5129">
                  <c:v>5.9375694399932399E-3</c:v>
                </c:pt>
                <c:pt idx="5130">
                  <c:v>5.9390393507783301E-3</c:v>
                </c:pt>
                <c:pt idx="5131">
                  <c:v>5.9397916629677638E-3</c:v>
                </c:pt>
                <c:pt idx="5132">
                  <c:v>5.9412962946225889E-3</c:v>
                </c:pt>
                <c:pt idx="5133">
                  <c:v>5.9420254619908519E-3</c:v>
                </c:pt>
                <c:pt idx="5134">
                  <c:v>5.9435069415485486E-3</c:v>
                </c:pt>
                <c:pt idx="5135">
                  <c:v>5.9449421241879463E-3</c:v>
                </c:pt>
                <c:pt idx="5136">
                  <c:v>5.9456249946379103E-3</c:v>
                </c:pt>
                <c:pt idx="5137">
                  <c:v>5.9470601845532656E-3</c:v>
                </c:pt>
                <c:pt idx="5138">
                  <c:v>5.9476967580849305E-3</c:v>
                </c:pt>
                <c:pt idx="5139">
                  <c:v>5.9491782376426272E-3</c:v>
                </c:pt>
                <c:pt idx="5140">
                  <c:v>5.9506249963305891E-3</c:v>
                </c:pt>
                <c:pt idx="5141">
                  <c:v>5.9514236054383218E-3</c:v>
                </c:pt>
                <c:pt idx="5142">
                  <c:v>5.9527314806473441E-3</c:v>
                </c:pt>
                <c:pt idx="5143">
                  <c:v>5.9534722167882137E-3</c:v>
                </c:pt>
                <c:pt idx="5144">
                  <c:v>5.9549884244916029E-3</c:v>
                </c:pt>
                <c:pt idx="5145">
                  <c:v>5.9563773102127016E-3</c:v>
                </c:pt>
                <c:pt idx="5146">
                  <c:v>5.9572453683358617E-3</c:v>
                </c:pt>
                <c:pt idx="5147">
                  <c:v>5.9586689749266952E-3</c:v>
                </c:pt>
                <c:pt idx="5148">
                  <c:v>5.9600347158266231E-3</c:v>
                </c:pt>
                <c:pt idx="5149">
                  <c:v>5.9608333322103135E-3</c:v>
                </c:pt>
                <c:pt idx="5150">
                  <c:v>5.9615972204483114E-3</c:v>
                </c:pt>
                <c:pt idx="5151">
                  <c:v>5.9629166644299403E-3</c:v>
                </c:pt>
                <c:pt idx="5152">
                  <c:v>5.964351847069338E-3</c:v>
                </c:pt>
                <c:pt idx="5153">
                  <c:v>5.965081014437601E-3</c:v>
                </c:pt>
                <c:pt idx="5154">
                  <c:v>5.9665972221409902E-3</c:v>
                </c:pt>
                <c:pt idx="5155">
                  <c:v>5.9679513869923539E-3</c:v>
                </c:pt>
                <c:pt idx="5156">
                  <c:v>5.968680554360617E-3</c:v>
                </c:pt>
                <c:pt idx="5157">
                  <c:v>5.9701388818211854E-3</c:v>
                </c:pt>
                <c:pt idx="5158">
                  <c:v>5.9709027773351409E-3</c:v>
                </c:pt>
                <c:pt idx="5159">
                  <c:v>5.9724074017140083E-3</c:v>
                </c:pt>
                <c:pt idx="5160">
                  <c:v>5.9738888885476626E-3</c:v>
                </c:pt>
                <c:pt idx="5161">
                  <c:v>5.9745486069004983E-3</c:v>
                </c:pt>
                <c:pt idx="5162">
                  <c:v>5.9760185176855884E-3</c:v>
                </c:pt>
                <c:pt idx="5163">
                  <c:v>5.9766203703475185E-3</c:v>
                </c:pt>
                <c:pt idx="5164">
                  <c:v>5.978298606351018E-3</c:v>
                </c:pt>
                <c:pt idx="5165">
                  <c:v>5.9789814768009819E-3</c:v>
                </c:pt>
                <c:pt idx="5166">
                  <c:v>5.980486108455807E-3</c:v>
                </c:pt>
                <c:pt idx="5167">
                  <c:v>5.9819560119649395E-3</c:v>
                </c:pt>
                <c:pt idx="5168">
                  <c:v>5.9826041615451686E-3</c:v>
                </c:pt>
                <c:pt idx="5169">
                  <c:v>5.9841550901182927E-3</c:v>
                </c:pt>
                <c:pt idx="5170">
                  <c:v>5.9847685115528293E-3</c:v>
                </c:pt>
                <c:pt idx="5171">
                  <c:v>5.9863425922230817E-3</c:v>
                </c:pt>
                <c:pt idx="5172">
                  <c:v>5.9878009196836501E-3</c:v>
                </c:pt>
                <c:pt idx="5173">
                  <c:v>5.9884722213610075E-3</c:v>
                </c:pt>
                <c:pt idx="5174">
                  <c:v>5.9898958279518411E-3</c:v>
                </c:pt>
                <c:pt idx="5175">
                  <c:v>5.990532401483506E-3</c:v>
                </c:pt>
                <c:pt idx="5176">
                  <c:v>5.991990736220032E-3</c:v>
                </c:pt>
                <c:pt idx="5177">
                  <c:v>5.9935416647931561E-3</c:v>
                </c:pt>
                <c:pt idx="5178">
                  <c:v>5.9942361112916842E-3</c:v>
                </c:pt>
                <c:pt idx="5179">
                  <c:v>5.9956018449156545E-3</c:v>
                </c:pt>
                <c:pt idx="5180">
                  <c:v>5.9963310122839175E-3</c:v>
                </c:pt>
                <c:pt idx="5181">
                  <c:v>5.9980439764331095E-3</c:v>
                </c:pt>
                <c:pt idx="5182">
                  <c:v>5.9987847198499367E-3</c:v>
                </c:pt>
                <c:pt idx="5183">
                  <c:v>6.0002777754561976E-3</c:v>
                </c:pt>
                <c:pt idx="5184">
                  <c:v>6.0010185115970671E-3</c:v>
                </c:pt>
                <c:pt idx="5185">
                  <c:v>6.002638881909661E-3</c:v>
                </c:pt>
                <c:pt idx="5186">
                  <c:v>6.0032986075384542E-3</c:v>
                </c:pt>
                <c:pt idx="5187">
                  <c:v>6.004652772389818E-3</c:v>
                </c:pt>
                <c:pt idx="5188">
                  <c:v>6.0061805488658138E-3</c:v>
                </c:pt>
                <c:pt idx="5189">
                  <c:v>6.0068286984460428E-3</c:v>
                </c:pt>
                <c:pt idx="5190">
                  <c:v>6.0083912030677311E-3</c:v>
                </c:pt>
                <c:pt idx="5191">
                  <c:v>6.0090509214205667E-3</c:v>
                </c:pt>
                <c:pt idx="5192">
                  <c:v>6.0106018499936908E-3</c:v>
                </c:pt>
                <c:pt idx="5193">
                  <c:v>6.0119560148450546E-3</c:v>
                </c:pt>
                <c:pt idx="5194">
                  <c:v>6.0126967582618818E-3</c:v>
                </c:pt>
                <c:pt idx="5195">
                  <c:v>6.0142245347378775E-3</c:v>
                </c:pt>
                <c:pt idx="5196">
                  <c:v>6.0150462959427387E-3</c:v>
                </c:pt>
                <c:pt idx="5197">
                  <c:v>6.0165277755004354E-3</c:v>
                </c:pt>
                <c:pt idx="5198">
                  <c:v>6.0172916637384333E-3</c:v>
                </c:pt>
                <c:pt idx="5199">
                  <c:v>6.0186226837686263E-3</c:v>
                </c:pt>
                <c:pt idx="5200">
                  <c:v>6.0200231455382891E-3</c:v>
                </c:pt>
                <c:pt idx="5201">
                  <c:v>6.0207638889551163E-3</c:v>
                </c:pt>
                <c:pt idx="5202">
                  <c:v>6.0221874955459498E-3</c:v>
                </c:pt>
                <c:pt idx="5203">
                  <c:v>6.0236226781853475E-3</c:v>
                </c:pt>
                <c:pt idx="5204">
                  <c:v>6.0243634216021746E-3</c:v>
                </c:pt>
                <c:pt idx="5205">
                  <c:v>6.0258449011598714E-3</c:v>
                </c:pt>
                <c:pt idx="5206">
                  <c:v>6.0265740685281344E-3</c:v>
                </c:pt>
                <c:pt idx="5207">
                  <c:v>6.0280902762315236E-3</c:v>
                </c:pt>
                <c:pt idx="5208">
                  <c:v>6.0288194435997866E-3</c:v>
                </c:pt>
                <c:pt idx="5209">
                  <c:v>6.0302430501906201E-3</c:v>
                </c:pt>
                <c:pt idx="5210">
                  <c:v>6.0315856462693773E-3</c:v>
                </c:pt>
                <c:pt idx="5211">
                  <c:v>6.0323263824102469E-3</c:v>
                </c:pt>
                <c:pt idx="5212">
                  <c:v>6.0337962931953371E-3</c:v>
                </c:pt>
                <c:pt idx="5213">
                  <c:v>6.0345833262545057E-3</c:v>
                </c:pt>
                <c:pt idx="5214">
                  <c:v>6.0360763818607666E-3</c:v>
                </c:pt>
                <c:pt idx="5215">
                  <c:v>6.0374074018909596E-3</c:v>
                </c:pt>
                <c:pt idx="5216">
                  <c:v>6.0381597213563509E-3</c:v>
                </c:pt>
                <c:pt idx="5217">
                  <c:v>6.0396527769626118E-3</c:v>
                </c:pt>
                <c:pt idx="5218">
                  <c:v>6.0404398100217804E-3</c:v>
                </c:pt>
                <c:pt idx="5219">
                  <c:v>6.0417592540034093E-3</c:v>
                </c:pt>
                <c:pt idx="5220">
                  <c:v>6.0432175887399353E-3</c:v>
                </c:pt>
                <c:pt idx="5221">
                  <c:v>6.0439467561081983E-3</c:v>
                </c:pt>
                <c:pt idx="5222">
                  <c:v>6.0453587939264253E-3</c:v>
                </c:pt>
                <c:pt idx="5223">
                  <c:v>6.0468286974355578E-3</c:v>
                </c:pt>
                <c:pt idx="5224">
                  <c:v>6.0476504586404189E-3</c:v>
                </c:pt>
                <c:pt idx="5225">
                  <c:v>6.0491203694255091E-3</c:v>
                </c:pt>
                <c:pt idx="5226">
                  <c:v>6.0498611055663787E-3</c:v>
                </c:pt>
                <c:pt idx="5227">
                  <c:v>6.051342592400033E-3</c:v>
                </c:pt>
                <c:pt idx="5228">
                  <c:v>6.0520370316226035E-3</c:v>
                </c:pt>
                <c:pt idx="5229">
                  <c:v>6.0535532393259928E-3</c:v>
                </c:pt>
                <c:pt idx="5230">
                  <c:v>6.0543287036125548E-3</c:v>
                </c:pt>
                <c:pt idx="5231">
                  <c:v>6.0558333279914223E-3</c:v>
                </c:pt>
                <c:pt idx="5232">
                  <c:v>6.0565624953596853E-3</c:v>
                </c:pt>
                <c:pt idx="5233">
                  <c:v>6.0580092540476471E-3</c:v>
                </c:pt>
                <c:pt idx="5234">
                  <c:v>6.0595833274419419E-3</c:v>
                </c:pt>
                <c:pt idx="5235">
                  <c:v>6.0601967561524361E-3</c:v>
                </c:pt>
                <c:pt idx="5236">
                  <c:v>6.0616319387918338E-3</c:v>
                </c:pt>
                <c:pt idx="5237">
                  <c:v>6.062372682208661E-3</c:v>
                </c:pt>
                <c:pt idx="5238">
                  <c:v>6.063831016945187E-3</c:v>
                </c:pt>
                <c:pt idx="5239">
                  <c:v>6.0653472173726186E-3</c:v>
                </c:pt>
                <c:pt idx="5240">
                  <c:v>6.0659490700345486E-3</c:v>
                </c:pt>
                <c:pt idx="5241">
                  <c:v>6.0674074047710747E-3</c:v>
                </c:pt>
                <c:pt idx="5242">
                  <c:v>6.0682060138788074E-3</c:v>
                </c:pt>
                <c:pt idx="5243">
                  <c:v>6.0696296277455986E-3</c:v>
                </c:pt>
                <c:pt idx="5244">
                  <c:v>6.0711574042215943E-3</c:v>
                </c:pt>
                <c:pt idx="5245">
                  <c:v>6.0717592568835244E-3</c:v>
                </c:pt>
                <c:pt idx="5246">
                  <c:v>6.0733101781806909E-3</c:v>
                </c:pt>
                <c:pt idx="5247">
                  <c:v>6.0740277767763473E-3</c:v>
                </c:pt>
                <c:pt idx="5248">
                  <c:v>6.0753819416277111E-3</c:v>
                </c:pt>
                <c:pt idx="5249">
                  <c:v>6.0761689746868797E-3</c:v>
                </c:pt>
                <c:pt idx="5250">
                  <c:v>6.077650461520534E-3</c:v>
                </c:pt>
                <c:pt idx="5251">
                  <c:v>6.0789930503233336E-3</c:v>
                </c:pt>
                <c:pt idx="5252">
                  <c:v>6.0797569385613315E-3</c:v>
                </c:pt>
                <c:pt idx="5253">
                  <c:v>6.0812036972492933E-3</c:v>
                </c:pt>
                <c:pt idx="5254">
                  <c:v>6.0826388871646486E-3</c:v>
                </c:pt>
                <c:pt idx="5255">
                  <c:v>6.0834490723209456E-3</c:v>
                </c:pt>
                <c:pt idx="5256">
                  <c:v>6.0851041635032743E-3</c:v>
                </c:pt>
                <c:pt idx="5257">
                  <c:v>6.0857060161652043E-3</c:v>
                </c:pt>
                <c:pt idx="5258">
                  <c:v>6.0871527748531662E-3</c:v>
                </c:pt>
                <c:pt idx="5259">
                  <c:v>6.0879166630911641E-3</c:v>
                </c:pt>
                <c:pt idx="5260">
                  <c:v>6.0895023125340231E-3</c:v>
                </c:pt>
                <c:pt idx="5261">
                  <c:v>6.0902546247234568E-3</c:v>
                </c:pt>
                <c:pt idx="5262">
                  <c:v>6.0917361042811535E-3</c:v>
                </c:pt>
                <c:pt idx="5263">
                  <c:v>6.09245370287681E-3</c:v>
                </c:pt>
                <c:pt idx="5264">
                  <c:v>6.0939583272556774E-3</c:v>
                </c:pt>
                <c:pt idx="5265">
                  <c:v>6.0953009233344346E-3</c:v>
                </c:pt>
                <c:pt idx="5266">
                  <c:v>6.0960648115724325E-3</c:v>
                </c:pt>
                <c:pt idx="5267">
                  <c:v>6.0974305524723604E-3</c:v>
                </c:pt>
                <c:pt idx="5268">
                  <c:v>6.098900455981493E-3</c:v>
                </c:pt>
                <c:pt idx="5269">
                  <c:v>6.0996874963166192E-3</c:v>
                </c:pt>
                <c:pt idx="5270">
                  <c:v>6.1010300923953764E-3</c:v>
                </c:pt>
                <c:pt idx="5271">
                  <c:v>6.1017592524876818E-3</c:v>
                </c:pt>
                <c:pt idx="5272">
                  <c:v>6.1032407393213362E-3</c:v>
                </c:pt>
                <c:pt idx="5273">
                  <c:v>6.103958330641035E-3</c:v>
                </c:pt>
                <c:pt idx="5274">
                  <c:v>6.1054398101987317E-3</c:v>
                </c:pt>
                <c:pt idx="5275">
                  <c:v>6.1068981449352577E-3</c:v>
                </c:pt>
                <c:pt idx="5276">
                  <c:v>6.1076041602063924E-3</c:v>
                </c:pt>
                <c:pt idx="5277">
                  <c:v>6.1090161980246194E-3</c:v>
                </c:pt>
                <c:pt idx="5278">
                  <c:v>6.1105092536308803E-3</c:v>
                </c:pt>
                <c:pt idx="5279">
                  <c:v>6.1112847179174423E-3</c:v>
                </c:pt>
                <c:pt idx="5280">
                  <c:v>6.1127777735237032E-3</c:v>
                </c:pt>
                <c:pt idx="5281">
                  <c:v>6.1133564813644625E-3</c:v>
                </c:pt>
                <c:pt idx="5282">
                  <c:v>6.1147685119067319E-3</c:v>
                </c:pt>
                <c:pt idx="5283">
                  <c:v>6.1156249939813279E-3</c:v>
                </c:pt>
                <c:pt idx="5284">
                  <c:v>6.1170023109298199E-3</c:v>
                </c:pt>
                <c:pt idx="5285">
                  <c:v>6.1184143487480469E-3</c:v>
                </c:pt>
                <c:pt idx="5286">
                  <c:v>6.1191666609374806E-3</c:v>
                </c:pt>
                <c:pt idx="5287">
                  <c:v>6.120648147771135E-3</c:v>
                </c:pt>
                <c:pt idx="5288">
                  <c:v>6.1220833304105327E-3</c:v>
                </c:pt>
                <c:pt idx="5289">
                  <c:v>6.1228356425999664E-3</c:v>
                </c:pt>
                <c:pt idx="5290">
                  <c:v>6.1242129595484585E-3</c:v>
                </c:pt>
                <c:pt idx="5291">
                  <c:v>6.1249421269167215E-3</c:v>
                </c:pt>
                <c:pt idx="5292">
                  <c:v>6.1264583273441531E-3</c:v>
                </c:pt>
                <c:pt idx="5293">
                  <c:v>6.1278009234229103E-3</c:v>
                </c:pt>
                <c:pt idx="5294">
                  <c:v>6.1285763877094723E-3</c:v>
                </c:pt>
                <c:pt idx="5295">
                  <c:v>6.1301041641854681E-3</c:v>
                </c:pt>
                <c:pt idx="5296">
                  <c:v>6.1307060168473981E-3</c:v>
                </c:pt>
                <c:pt idx="5297">
                  <c:v>6.1322106412262656E-3</c:v>
                </c:pt>
                <c:pt idx="5298">
                  <c:v>6.1329629606916569E-3</c:v>
                </c:pt>
                <c:pt idx="5299">
                  <c:v>6.1344328642007895E-3</c:v>
                </c:pt>
                <c:pt idx="5300">
                  <c:v>6.1357754602795467E-3</c:v>
                </c:pt>
                <c:pt idx="5301">
                  <c:v>6.1365162036963739E-3</c:v>
                </c:pt>
                <c:pt idx="5302">
                  <c:v>6.1380671249935403E-3</c:v>
                </c:pt>
                <c:pt idx="5303">
                  <c:v>6.1388541653286666E-3</c:v>
                </c:pt>
                <c:pt idx="5304">
                  <c:v>6.1403356448863633E-3</c:v>
                </c:pt>
                <c:pt idx="5305">
                  <c:v>6.1410763883031905E-3</c:v>
                </c:pt>
                <c:pt idx="5306">
                  <c:v>6.1425347157637589E-3</c:v>
                </c:pt>
                <c:pt idx="5307">
                  <c:v>6.1440162025974132E-3</c:v>
                </c:pt>
                <c:pt idx="5308">
                  <c:v>6.1446180552593432E-3</c:v>
                </c:pt>
                <c:pt idx="5309">
                  <c:v>6.1461111108656041E-3</c:v>
                </c:pt>
                <c:pt idx="5310">
                  <c:v>6.1468865678762086E-3</c:v>
                </c:pt>
                <c:pt idx="5311">
                  <c:v>6.1483101817429997E-3</c:v>
                </c:pt>
                <c:pt idx="5312">
                  <c:v>6.1497800925280899E-3</c:v>
                </c:pt>
                <c:pt idx="5313">
                  <c:v>6.1505324047175236E-3</c:v>
                </c:pt>
                <c:pt idx="5314">
                  <c:v>6.1519328664871864E-3</c:v>
                </c:pt>
                <c:pt idx="5315">
                  <c:v>6.1526504578068852E-3</c:v>
                </c:pt>
                <c:pt idx="5316">
                  <c:v>6.1541087925434113E-3</c:v>
                </c:pt>
                <c:pt idx="5317">
                  <c:v>6.1555092543130741E-3</c:v>
                </c:pt>
                <c:pt idx="5318">
                  <c:v>6.156192124763038E-3</c:v>
                </c:pt>
                <c:pt idx="5319">
                  <c:v>6.157777774205897E-3</c:v>
                </c:pt>
                <c:pt idx="5320">
                  <c:v>6.1583912029163912E-3</c:v>
                </c:pt>
                <c:pt idx="5321">
                  <c:v>6.1598958272952586E-3</c:v>
                </c:pt>
                <c:pt idx="5322">
                  <c:v>6.1612962963408791E-3</c:v>
                </c:pt>
                <c:pt idx="5323">
                  <c:v>6.1620023116120137E-3</c:v>
                </c:pt>
                <c:pt idx="5324">
                  <c:v>6.1635069432668388E-3</c:v>
                </c:pt>
                <c:pt idx="5325">
                  <c:v>6.1642013824894093E-3</c:v>
                </c:pt>
                <c:pt idx="5326">
                  <c:v>6.1656712932744995E-3</c:v>
                </c:pt>
                <c:pt idx="5327">
                  <c:v>6.1671180519624613E-3</c:v>
                </c:pt>
                <c:pt idx="5328">
                  <c:v>6.1678124984609894E-3</c:v>
                </c:pt>
                <c:pt idx="5329">
                  <c:v>6.1692476811003871E-3</c:v>
                </c:pt>
                <c:pt idx="5330">
                  <c:v>6.170694439788349E-3</c:v>
                </c:pt>
                <c:pt idx="5331">
                  <c:v>6.1714120311080478E-3</c:v>
                </c:pt>
                <c:pt idx="5332">
                  <c:v>6.1728472210234031E-3</c:v>
                </c:pt>
                <c:pt idx="5333">
                  <c:v>6.1735995332128368E-3</c:v>
                </c:pt>
                <c:pt idx="5334">
                  <c:v>6.1751041648676619E-3</c:v>
                </c:pt>
                <c:pt idx="5335">
                  <c:v>6.1759027739753947E-3</c:v>
                </c:pt>
                <c:pt idx="5336">
                  <c:v>6.1774305504513904E-3</c:v>
                </c:pt>
                <c:pt idx="5337">
                  <c:v>6.1781249969499186E-3</c:v>
                </c:pt>
                <c:pt idx="5338">
                  <c:v>6.1795486108167097E-3</c:v>
                </c:pt>
                <c:pt idx="5339">
                  <c:v>6.1810995321138762E-3</c:v>
                </c:pt>
                <c:pt idx="5340">
                  <c:v>6.1817013847758062E-3</c:v>
                </c:pt>
                <c:pt idx="5341">
                  <c:v>6.1832407373003662E-3</c:v>
                </c:pt>
                <c:pt idx="5342">
                  <c:v>6.1838657347834669E-3</c:v>
                </c:pt>
                <c:pt idx="5343">
                  <c:v>6.1853356455685571E-3</c:v>
                </c:pt>
                <c:pt idx="5344">
                  <c:v>6.1868865741416812E-3</c:v>
                </c:pt>
                <c:pt idx="5345">
                  <c:v>6.1874999955762178E-3</c:v>
                </c:pt>
                <c:pt idx="5346">
                  <c:v>6.1891319419373758E-3</c:v>
                </c:pt>
                <c:pt idx="5347">
                  <c:v>6.1898495332570747E-3</c:v>
                </c:pt>
                <c:pt idx="5348">
                  <c:v>6.1912962919450365E-3</c:v>
                </c:pt>
                <c:pt idx="5349">
                  <c:v>6.1919907384435646E-3</c:v>
                </c:pt>
                <c:pt idx="5350">
                  <c:v>6.1934722180012614E-3</c:v>
                </c:pt>
                <c:pt idx="5351">
                  <c:v>6.1949884257046506E-3</c:v>
                </c:pt>
                <c:pt idx="5352">
                  <c:v>6.1956712961546145E-3</c:v>
                </c:pt>
                <c:pt idx="5353">
                  <c:v>6.1972337935003452E-3</c:v>
                </c:pt>
                <c:pt idx="5354">
                  <c:v>6.1978819430805743E-3</c:v>
                </c:pt>
                <c:pt idx="5355">
                  <c:v>6.1993402778171003E-3</c:v>
                </c:pt>
                <c:pt idx="5356">
                  <c:v>6.200694442668464E-3</c:v>
                </c:pt>
                <c:pt idx="5357">
                  <c:v>6.2015393486944959E-3</c:v>
                </c:pt>
                <c:pt idx="5358">
                  <c:v>6.2028472166275606E-3</c:v>
                </c:pt>
                <c:pt idx="5359">
                  <c:v>6.2036342569626868E-3</c:v>
                </c:pt>
                <c:pt idx="5360">
                  <c:v>6.2050347187323496E-3</c:v>
                </c:pt>
                <c:pt idx="5361">
                  <c:v>6.2065740712569095E-3</c:v>
                </c:pt>
                <c:pt idx="5362">
                  <c:v>6.2072685177554376E-3</c:v>
                </c:pt>
                <c:pt idx="5363">
                  <c:v>6.2086574034765363E-3</c:v>
                </c:pt>
                <c:pt idx="5364">
                  <c:v>6.209456012584269E-3</c:v>
                </c:pt>
                <c:pt idx="5365">
                  <c:v>6.2109374994179234E-3</c:v>
                </c:pt>
                <c:pt idx="5366">
                  <c:v>6.212280088220723E-3</c:v>
                </c:pt>
                <c:pt idx="5367">
                  <c:v>6.2129976795404218E-3</c:v>
                </c:pt>
                <c:pt idx="5368">
                  <c:v>6.214467590325512E-3</c:v>
                </c:pt>
                <c:pt idx="5369">
                  <c:v>6.215243054612074E-3</c:v>
                </c:pt>
                <c:pt idx="5370">
                  <c:v>6.216608795512002E-3</c:v>
                </c:pt>
                <c:pt idx="5371">
                  <c:v>6.2180439781513996E-3</c:v>
                </c:pt>
                <c:pt idx="5372">
                  <c:v>6.2187847215682268E-3</c:v>
                </c:pt>
                <c:pt idx="5373">
                  <c:v>6.2202314802561887E-3</c:v>
                </c:pt>
                <c:pt idx="5374">
                  <c:v>6.2209953684941866E-3</c:v>
                </c:pt>
                <c:pt idx="5375">
                  <c:v>6.2225000001490116E-3</c:v>
                </c:pt>
                <c:pt idx="5376">
                  <c:v>6.2232407362898812E-3</c:v>
                </c:pt>
                <c:pt idx="5377">
                  <c:v>6.2246064771898091E-3</c:v>
                </c:pt>
                <c:pt idx="5378">
                  <c:v>6.2260416598292068E-3</c:v>
                </c:pt>
                <c:pt idx="5379">
                  <c:v>6.2267592584248632E-3</c:v>
                </c:pt>
                <c:pt idx="5380">
                  <c:v>6.2282754588522948E-3</c:v>
                </c:pt>
                <c:pt idx="5381">
                  <c:v>6.2296643518493511E-3</c:v>
                </c:pt>
                <c:pt idx="5382">
                  <c:v>6.2304513849085197E-3</c:v>
                </c:pt>
                <c:pt idx="5383">
                  <c:v>6.2317824049387127E-3</c:v>
                </c:pt>
                <c:pt idx="5384">
                  <c:v>6.2325115723069757E-3</c:v>
                </c:pt>
                <c:pt idx="5385">
                  <c:v>6.2339699070435017E-3</c:v>
                </c:pt>
                <c:pt idx="5386">
                  <c:v>6.2354513866011985E-3</c:v>
                </c:pt>
                <c:pt idx="5387">
                  <c:v>6.2362384196603671E-3</c:v>
                </c:pt>
                <c:pt idx="5388">
                  <c:v>6.2375925917876884E-3</c:v>
                </c:pt>
                <c:pt idx="5389">
                  <c:v>6.2383680487982929E-3</c:v>
                </c:pt>
                <c:pt idx="5390">
                  <c:v>6.2398726804531179E-3</c:v>
                </c:pt>
                <c:pt idx="5391">
                  <c:v>6.2412268453044817E-3</c:v>
                </c:pt>
                <c:pt idx="5392">
                  <c:v>6.241932867851574E-3</c:v>
                </c:pt>
                <c:pt idx="5393">
                  <c:v>6.2433564744424075E-3</c:v>
                </c:pt>
                <c:pt idx="5394">
                  <c:v>6.244120369956363E-3</c:v>
                </c:pt>
                <c:pt idx="5395">
                  <c:v>6.2455786974169314E-3</c:v>
                </c:pt>
                <c:pt idx="5396">
                  <c:v>6.2470370321534574E-3</c:v>
                </c:pt>
                <c:pt idx="5397">
                  <c:v>6.2477777755702846E-3</c:v>
                </c:pt>
                <c:pt idx="5398">
                  <c:v>6.2491898133885115E-3</c:v>
                </c:pt>
                <c:pt idx="5399">
                  <c:v>6.2499768464476801E-3</c:v>
                </c:pt>
                <c:pt idx="5400">
                  <c:v>6.251423605135642E-3</c:v>
                </c:pt>
                <c:pt idx="5401">
                  <c:v>6.252152772503905E-3</c:v>
                </c:pt>
                <c:pt idx="5402">
                  <c:v>6.2536458281101659E-3</c:v>
                </c:pt>
                <c:pt idx="5403">
                  <c:v>6.254942127270624E-3</c:v>
                </c:pt>
                <c:pt idx="5404">
                  <c:v>6.25579860934522E-3</c:v>
                </c:pt>
                <c:pt idx="5405">
                  <c:v>6.2570949012297206E-3</c:v>
                </c:pt>
                <c:pt idx="5406">
                  <c:v>6.2586574058514088E-3</c:v>
                </c:pt>
                <c:pt idx="5407">
                  <c:v>6.2593981419922784E-3</c:v>
                </c:pt>
                <c:pt idx="5408">
                  <c:v>6.2608564767288044E-3</c:v>
                </c:pt>
                <c:pt idx="5409">
                  <c:v>6.2615856440970674E-3</c:v>
                </c:pt>
                <c:pt idx="5410">
                  <c:v>6.2630324027850293E-3</c:v>
                </c:pt>
                <c:pt idx="5411">
                  <c:v>6.264386567636393E-3</c:v>
                </c:pt>
                <c:pt idx="5412">
                  <c:v>6.2651273110532202E-3</c:v>
                </c:pt>
                <c:pt idx="5413">
                  <c:v>6.2665624936926179E-3</c:v>
                </c:pt>
                <c:pt idx="5414">
                  <c:v>6.2672916610608809E-3</c:v>
                </c:pt>
                <c:pt idx="5415">
                  <c:v>6.2688078687642701E-3</c:v>
                </c:pt>
                <c:pt idx="5416">
                  <c:v>6.270127312745899E-3</c:v>
                </c:pt>
                <c:pt idx="5417">
                  <c:v>6.270856480114162E-3</c:v>
                </c:pt>
                <c:pt idx="5418">
                  <c:v>6.2723379596718587E-3</c:v>
                </c:pt>
                <c:pt idx="5419">
                  <c:v>6.2730555509915575E-3</c:v>
                </c:pt>
                <c:pt idx="5420">
                  <c:v>6.2745370305492543E-3</c:v>
                </c:pt>
                <c:pt idx="5421">
                  <c:v>6.2760069413343444E-3</c:v>
                </c:pt>
                <c:pt idx="5422">
                  <c:v>6.2766435148660094E-3</c:v>
                </c:pt>
                <c:pt idx="5423">
                  <c:v>6.2782523091300391E-3</c:v>
                </c:pt>
                <c:pt idx="5424">
                  <c:v>6.2789120347588323E-3</c:v>
                </c:pt>
                <c:pt idx="5425">
                  <c:v>6.2802661996101961E-3</c:v>
                </c:pt>
                <c:pt idx="5426">
                  <c:v>6.2818402730044909E-3</c:v>
                </c:pt>
                <c:pt idx="5427">
                  <c:v>6.2824537017149851E-3</c:v>
                </c:pt>
                <c:pt idx="5428">
                  <c:v>6.2838773083058186E-3</c:v>
                </c:pt>
                <c:pt idx="5429">
                  <c:v>6.2845833308529109E-3</c:v>
                </c:pt>
                <c:pt idx="5430">
                  <c:v>6.2860879625077359E-3</c:v>
                </c:pt>
                <c:pt idx="5431">
                  <c:v>6.2875347211956978E-3</c:v>
                </c:pt>
                <c:pt idx="5432">
                  <c:v>6.2882175916456617E-3</c:v>
                </c:pt>
                <c:pt idx="5433">
                  <c:v>6.2896643503336236E-3</c:v>
                </c:pt>
                <c:pt idx="5434">
                  <c:v>6.2903703656047583E-3</c:v>
                </c:pt>
                <c:pt idx="5435">
                  <c:v>6.2918749972595833E-3</c:v>
                </c:pt>
                <c:pt idx="5436">
                  <c:v>6.2933217559475452E-3</c:v>
                </c:pt>
                <c:pt idx="5437">
                  <c:v>6.2940046263975091E-3</c:v>
                </c:pt>
                <c:pt idx="5438">
                  <c:v>6.2954398090369068E-3</c:v>
                </c:pt>
                <c:pt idx="5439">
                  <c:v>6.2962152733234689E-3</c:v>
                </c:pt>
                <c:pt idx="5440">
                  <c:v>6.2976157350931317E-3</c:v>
                </c:pt>
                <c:pt idx="5441">
                  <c:v>6.2991435115691274E-3</c:v>
                </c:pt>
                <c:pt idx="5442">
                  <c:v>6.29978009237675E-3</c:v>
                </c:pt>
                <c:pt idx="5443">
                  <c:v>6.3012384198373184E-3</c:v>
                </c:pt>
                <c:pt idx="5444">
                  <c:v>6.3020370362210087E-3</c:v>
                </c:pt>
                <c:pt idx="5445">
                  <c:v>6.3034027771209367E-3</c:v>
                </c:pt>
                <c:pt idx="5446">
                  <c:v>6.3048958327271976E-3</c:v>
                </c:pt>
                <c:pt idx="5447">
                  <c:v>6.3056944418349303E-3</c:v>
                </c:pt>
                <c:pt idx="5448">
                  <c:v>6.3070370306377299E-3</c:v>
                </c:pt>
                <c:pt idx="5449">
                  <c:v>6.3077430531848222E-3</c:v>
                </c:pt>
                <c:pt idx="5450">
                  <c:v>6.3091782358242199E-3</c:v>
                </c:pt>
                <c:pt idx="5451">
                  <c:v>6.3107638852670789E-3</c:v>
                </c:pt>
                <c:pt idx="5452">
                  <c:v>6.311412034847308E-3</c:v>
                </c:pt>
                <c:pt idx="5453">
                  <c:v>6.3128819383564405E-3</c:v>
                </c:pt>
                <c:pt idx="5454">
                  <c:v>6.3136111057247035E-3</c:v>
                </c:pt>
                <c:pt idx="5455">
                  <c:v>6.3149768466246314E-3</c:v>
                </c:pt>
                <c:pt idx="5456">
                  <c:v>6.3165046231006272E-3</c:v>
                </c:pt>
                <c:pt idx="5457">
                  <c:v>6.3171643487294205E-3</c:v>
                </c:pt>
                <c:pt idx="5458">
                  <c:v>6.318634252238553E-3</c:v>
                </c:pt>
                <c:pt idx="5459">
                  <c:v>6.3193402747856453E-3</c:v>
                </c:pt>
                <c:pt idx="5460">
                  <c:v>6.3208680512616411E-3</c:v>
                </c:pt>
                <c:pt idx="5461">
                  <c:v>6.3221990712918341E-3</c:v>
                </c:pt>
                <c:pt idx="5462">
                  <c:v>6.3229282386600971E-3</c:v>
                </c:pt>
                <c:pt idx="5463">
                  <c:v>6.324421294266358E-3</c:v>
                </c:pt>
                <c:pt idx="5464">
                  <c:v>6.3251273095374927E-3</c:v>
                </c:pt>
                <c:pt idx="5465">
                  <c:v>6.3265856442740187E-3</c:v>
                </c:pt>
                <c:pt idx="5466">
                  <c:v>6.3281018519774079E-3</c:v>
                </c:pt>
                <c:pt idx="5467">
                  <c:v>6.3288194432971068E-3</c:v>
                </c:pt>
                <c:pt idx="5468">
                  <c:v>6.3303124989033677E-3</c:v>
                </c:pt>
                <c:pt idx="5469">
                  <c:v>6.3308796234196052E-3</c:v>
                </c:pt>
                <c:pt idx="5470">
                  <c:v>6.3324305519927293E-3</c:v>
                </c:pt>
                <c:pt idx="5471">
                  <c:v>6.3338310137623921E-3</c:v>
                </c:pt>
                <c:pt idx="5472">
                  <c:v>6.3346064780489542E-3</c:v>
                </c:pt>
                <c:pt idx="5473">
                  <c:v>6.3360416606883518E-3</c:v>
                </c:pt>
                <c:pt idx="5474">
                  <c:v>6.3368287010234781E-3</c:v>
                </c:pt>
                <c:pt idx="5475">
                  <c:v>6.3381481450051069E-3</c:v>
                </c:pt>
                <c:pt idx="5476">
                  <c:v>6.3396180485142395E-3</c:v>
                </c:pt>
                <c:pt idx="5477">
                  <c:v>6.3403935128008015E-3</c:v>
                </c:pt>
                <c:pt idx="5478">
                  <c:v>6.3418287027161568E-3</c:v>
                </c:pt>
                <c:pt idx="5479">
                  <c:v>6.3425462940358557E-3</c:v>
                </c:pt>
                <c:pt idx="5480">
                  <c:v>6.3439930527238175E-3</c:v>
                </c:pt>
                <c:pt idx="5481">
                  <c:v>6.3454282353632152E-3</c:v>
                </c:pt>
                <c:pt idx="5482">
                  <c:v>6.3461921236012131E-3</c:v>
                </c:pt>
                <c:pt idx="5483">
                  <c:v>6.347557864501141E-3</c:v>
                </c:pt>
                <c:pt idx="5484">
                  <c:v>6.3483217527391389E-3</c:v>
                </c:pt>
                <c:pt idx="5485">
                  <c:v>6.3497800874756649E-3</c:v>
                </c:pt>
                <c:pt idx="5486">
                  <c:v>6.3512384222121909E-3</c:v>
                </c:pt>
                <c:pt idx="5487">
                  <c:v>6.3519560135318898E-3</c:v>
                </c:pt>
                <c:pt idx="5488">
                  <c:v>6.3533101783832535E-3</c:v>
                </c:pt>
                <c:pt idx="5489">
                  <c:v>6.3541782365064137E-3</c:v>
                </c:pt>
                <c:pt idx="5490">
                  <c:v>6.3556597160641104E-3</c:v>
                </c:pt>
                <c:pt idx="5491">
                  <c:v>6.3563773146597669E-3</c:v>
                </c:pt>
                <c:pt idx="5492">
                  <c:v>6.3580787027603947E-3</c:v>
                </c:pt>
                <c:pt idx="5493">
                  <c:v>6.3587615732103586E-3</c:v>
                </c:pt>
                <c:pt idx="5494">
                  <c:v>6.3602546288166195E-3</c:v>
                </c:pt>
                <c:pt idx="5495">
                  <c:v>6.3610648139729165E-3</c:v>
                </c:pt>
                <c:pt idx="5496">
                  <c:v>6.3625231414334849E-3</c:v>
                </c:pt>
                <c:pt idx="5497">
                  <c:v>6.363865737512242E-3</c:v>
                </c:pt>
                <c:pt idx="5498">
                  <c:v>6.3645254631410353E-3</c:v>
                </c:pt>
                <c:pt idx="5499">
                  <c:v>6.3660648083896376E-3</c:v>
                </c:pt>
                <c:pt idx="5500">
                  <c:v>6.366817127855029E-3</c:v>
                </c:pt>
                <c:pt idx="5501">
                  <c:v>6.3683101834612899E-3</c:v>
                </c:pt>
                <c:pt idx="5502">
                  <c:v>6.3691550894873217E-3</c:v>
                </c:pt>
                <c:pt idx="5503">
                  <c:v>6.3705092543386854E-3</c:v>
                </c:pt>
                <c:pt idx="5504">
                  <c:v>6.3719675890752114E-3</c:v>
                </c:pt>
                <c:pt idx="5505">
                  <c:v>6.3726967564434744E-3</c:v>
                </c:pt>
                <c:pt idx="5506">
                  <c:v>6.3742013880982995E-3</c:v>
                </c:pt>
                <c:pt idx="5507">
                  <c:v>6.3749652763362974E-3</c:v>
                </c:pt>
                <c:pt idx="5508">
                  <c:v>6.3762962963664904E-3</c:v>
                </c:pt>
                <c:pt idx="5509">
                  <c:v>6.377812496793922E-3</c:v>
                </c:pt>
                <c:pt idx="5510">
                  <c:v>6.3784837911953218E-3</c:v>
                </c:pt>
                <c:pt idx="5511">
                  <c:v>6.379907405062113E-3</c:v>
                </c:pt>
                <c:pt idx="5512">
                  <c:v>6.3806597172515467E-3</c:v>
                </c:pt>
                <c:pt idx="5513">
                  <c:v>6.382094907166902E-3</c:v>
                </c:pt>
                <c:pt idx="5514">
                  <c:v>6.3835185137577355E-3</c:v>
                </c:pt>
                <c:pt idx="5515">
                  <c:v>6.3842592571745627E-3</c:v>
                </c:pt>
                <c:pt idx="5516">
                  <c:v>6.3857175919110887E-3</c:v>
                </c:pt>
                <c:pt idx="5517">
                  <c:v>6.3864814801490866E-3</c:v>
                </c:pt>
                <c:pt idx="5518">
                  <c:v>6.3879745357553475E-3</c:v>
                </c:pt>
                <c:pt idx="5519">
                  <c:v>6.3894097183947451E-3</c:v>
                </c:pt>
                <c:pt idx="5520">
                  <c:v>6.3900694440235384E-3</c:v>
                </c:pt>
                <c:pt idx="5521">
                  <c:v>6.3915393475326709E-3</c:v>
                </c:pt>
                <c:pt idx="5522">
                  <c:v>6.3921990731614642E-3</c:v>
                </c:pt>
                <c:pt idx="5523">
                  <c:v>6.393645831849426E-3</c:v>
                </c:pt>
                <c:pt idx="5524">
                  <c:v>6.3951967531465925E-3</c:v>
                </c:pt>
                <c:pt idx="5525">
                  <c:v>6.3958911996451207E-3</c:v>
                </c:pt>
                <c:pt idx="5526">
                  <c:v>6.3973263822845183E-3</c:v>
                </c:pt>
                <c:pt idx="5527">
                  <c:v>6.3980208287830465E-3</c:v>
                </c:pt>
                <c:pt idx="5528">
                  <c:v>6.3995601813076064E-3</c:v>
                </c:pt>
                <c:pt idx="5529">
                  <c:v>6.4009953639470041E-3</c:v>
                </c:pt>
                <c:pt idx="5530">
                  <c:v>6.4016666656243615E-3</c:v>
                </c:pt>
                <c:pt idx="5531">
                  <c:v>6.4031944421003573E-3</c:v>
                </c:pt>
                <c:pt idx="5532">
                  <c:v>6.4044907339848578E-3</c:v>
                </c:pt>
                <c:pt idx="5533">
                  <c:v>6.4052430534502491E-3</c:v>
                </c:pt>
                <c:pt idx="5534">
                  <c:v>6.40673610905651E-3</c:v>
                </c:pt>
                <c:pt idx="5535">
                  <c:v>6.4073958274093457E-3</c:v>
                </c:pt>
                <c:pt idx="5536">
                  <c:v>6.408877314243E-3</c:v>
                </c:pt>
                <c:pt idx="5537">
                  <c:v>6.4096412024809979E-3</c:v>
                </c:pt>
                <c:pt idx="5538">
                  <c:v>6.4110763851203956E-3</c:v>
                </c:pt>
                <c:pt idx="5539">
                  <c:v>6.4125115677597933E-3</c:v>
                </c:pt>
                <c:pt idx="5540">
                  <c:v>6.4132060142583214E-3</c:v>
                </c:pt>
                <c:pt idx="5541">
                  <c:v>6.4147453667828813E-3</c:v>
                </c:pt>
                <c:pt idx="5542">
                  <c:v>6.4154745341511443E-3</c:v>
                </c:pt>
                <c:pt idx="5543">
                  <c:v>6.4168981480179355E-3</c:v>
                </c:pt>
                <c:pt idx="5544">
                  <c:v>6.418321754608769E-3</c:v>
                </c:pt>
                <c:pt idx="5545">
                  <c:v>6.4189814802375622E-3</c:v>
                </c:pt>
                <c:pt idx="5546">
                  <c:v>6.4204629597952589E-3</c:v>
                </c:pt>
                <c:pt idx="5547">
                  <c:v>6.4211921271635219E-3</c:v>
                </c:pt>
                <c:pt idx="5548">
                  <c:v>6.4226041649817489E-3</c:v>
                </c:pt>
                <c:pt idx="5549">
                  <c:v>6.4240393476211466E-3</c:v>
                </c:pt>
                <c:pt idx="5550">
                  <c:v>6.4248032358591445E-3</c:v>
                </c:pt>
                <c:pt idx="5551">
                  <c:v>6.4262499945471063E-3</c:v>
                </c:pt>
                <c:pt idx="5552">
                  <c:v>6.4277083292836323E-3</c:v>
                </c:pt>
                <c:pt idx="5553">
                  <c:v>6.4284027757821605E-3</c:v>
                </c:pt>
                <c:pt idx="5554">
                  <c:v>6.4298148136003874E-3</c:v>
                </c:pt>
                <c:pt idx="5555">
                  <c:v>6.4306481435778551E-3</c:v>
                </c:pt>
                <c:pt idx="5556">
                  <c:v>6.4320023084292188E-3</c:v>
                </c:pt>
                <c:pt idx="5557">
                  <c:v>6.4327661966672167E-3</c:v>
                </c:pt>
                <c:pt idx="5558">
                  <c:v>6.4342361074523069E-3</c:v>
                </c:pt>
                <c:pt idx="5559">
                  <c:v>6.435613424400799E-3</c:v>
                </c:pt>
                <c:pt idx="5560">
                  <c:v>6.4364004574599676E-3</c:v>
                </c:pt>
                <c:pt idx="5561">
                  <c:v>6.4379282339359634E-3</c:v>
                </c:pt>
                <c:pt idx="5562">
                  <c:v>6.4385300865978934E-3</c:v>
                </c:pt>
                <c:pt idx="5563">
                  <c:v>6.4399652765132487E-3</c:v>
                </c:pt>
                <c:pt idx="5564">
                  <c:v>6.4414236112497747E-3</c:v>
                </c:pt>
                <c:pt idx="5565">
                  <c:v>6.4421643473906443E-3</c:v>
                </c:pt>
                <c:pt idx="5566">
                  <c:v>6.44369212386664E-3</c:v>
                </c:pt>
                <c:pt idx="5567">
                  <c:v>6.4443402734468691E-3</c:v>
                </c:pt>
                <c:pt idx="5568">
                  <c:v>6.4458680499228649E-3</c:v>
                </c:pt>
                <c:pt idx="5569">
                  <c:v>6.4471874939044937E-3</c:v>
                </c:pt>
                <c:pt idx="5570">
                  <c:v>6.4479166612727568E-3</c:v>
                </c:pt>
                <c:pt idx="5571">
                  <c:v>6.4493518511881121E-3</c:v>
                </c:pt>
                <c:pt idx="5572">
                  <c:v>6.4501736051170155E-3</c:v>
                </c:pt>
                <c:pt idx="5573">
                  <c:v>6.4515393460169435E-3</c:v>
                </c:pt>
                <c:pt idx="5574">
                  <c:v>6.4529976807534695E-3</c:v>
                </c:pt>
                <c:pt idx="5575">
                  <c:v>6.4537268481217325E-3</c:v>
                </c:pt>
                <c:pt idx="5576">
                  <c:v>6.4551851828582585E-3</c:v>
                </c:pt>
                <c:pt idx="5577">
                  <c:v>6.4567013832856901E-3</c:v>
                </c:pt>
                <c:pt idx="5578">
                  <c:v>6.4574305506539531E-3</c:v>
                </c:pt>
                <c:pt idx="5579">
                  <c:v>6.458749994635582E-3</c:v>
                </c:pt>
                <c:pt idx="5580">
                  <c:v>6.4596296288073063E-3</c:v>
                </c:pt>
                <c:pt idx="5581">
                  <c:v>6.4609953697072342E-3</c:v>
                </c:pt>
                <c:pt idx="5582">
                  <c:v>6.4624536971678026E-3</c:v>
                </c:pt>
                <c:pt idx="5583">
                  <c:v>6.4631018467480317E-3</c:v>
                </c:pt>
                <c:pt idx="5584">
                  <c:v>6.4646064784028567E-3</c:v>
                </c:pt>
                <c:pt idx="5585">
                  <c:v>6.4653472218196839E-3</c:v>
                </c:pt>
                <c:pt idx="5586">
                  <c:v>6.4667361075407825E-3</c:v>
                </c:pt>
                <c:pt idx="5587">
                  <c:v>6.4675115718273446E-3</c:v>
                </c:pt>
                <c:pt idx="5588">
                  <c:v>6.4689814753364772E-3</c:v>
                </c:pt>
                <c:pt idx="5589">
                  <c:v>6.470428234024439E-3</c:v>
                </c:pt>
                <c:pt idx="5590">
                  <c:v>6.4710763836046681E-3</c:v>
                </c:pt>
                <c:pt idx="5591">
                  <c:v>6.4725462943897583E-3</c:v>
                </c:pt>
                <c:pt idx="5592">
                  <c:v>6.474027773947455E-3</c:v>
                </c:pt>
                <c:pt idx="5593">
                  <c:v>6.4746990683488548E-3</c:v>
                </c:pt>
                <c:pt idx="5594">
                  <c:v>6.4761805551825091E-3</c:v>
                </c:pt>
                <c:pt idx="5595">
                  <c:v>6.4768749944050796E-3</c:v>
                </c:pt>
                <c:pt idx="5596">
                  <c:v>6.4783912021084689E-3</c:v>
                </c:pt>
                <c:pt idx="5597">
                  <c:v>6.4798263847478665E-3</c:v>
                </c:pt>
                <c:pt idx="5598">
                  <c:v>6.4804513822309673E-3</c:v>
                </c:pt>
                <c:pt idx="5599">
                  <c:v>6.4818981481948867E-3</c:v>
                </c:pt>
                <c:pt idx="5600">
                  <c:v>6.4826504603843205E-3</c:v>
                </c:pt>
                <c:pt idx="5601">
                  <c:v>6.4840509221539833E-3</c:v>
                </c:pt>
                <c:pt idx="5602">
                  <c:v>6.4855671225814149E-3</c:v>
                </c:pt>
                <c:pt idx="5603">
                  <c:v>6.4863194420468062E-3</c:v>
                </c:pt>
                <c:pt idx="5604">
                  <c:v>6.4877662007347681E-3</c:v>
                </c:pt>
                <c:pt idx="5605">
                  <c:v>6.488449071184732E-3</c:v>
                </c:pt>
                <c:pt idx="5606">
                  <c:v>6.4899768476607278E-3</c:v>
                </c:pt>
                <c:pt idx="5607">
                  <c:v>6.491446758445818E-3</c:v>
                </c:pt>
                <c:pt idx="5608">
                  <c:v>6.4920833319774829E-3</c:v>
                </c:pt>
                <c:pt idx="5609">
                  <c:v>6.4934722176985815E-3</c:v>
                </c:pt>
                <c:pt idx="5610">
                  <c:v>6.4942129611154087E-3</c:v>
                </c:pt>
                <c:pt idx="5611">
                  <c:v>6.4956944406731054E-3</c:v>
                </c:pt>
                <c:pt idx="5612">
                  <c:v>6.4964236080413684E-3</c:v>
                </c:pt>
                <c:pt idx="5613">
                  <c:v>6.4979976814356633E-3</c:v>
                </c:pt>
                <c:pt idx="5614">
                  <c:v>6.4994560161721893E-3</c:v>
                </c:pt>
                <c:pt idx="5615">
                  <c:v>6.500208328361623E-3</c:v>
                </c:pt>
                <c:pt idx="5616">
                  <c:v>6.5017592569347471E-3</c:v>
                </c:pt>
                <c:pt idx="5617">
                  <c:v>6.5023726783692837E-3</c:v>
                </c:pt>
                <c:pt idx="5618">
                  <c:v>6.503807868284639E-3</c:v>
                </c:pt>
                <c:pt idx="5619">
                  <c:v>6.504537035652902E-3</c:v>
                </c:pt>
                <c:pt idx="5620">
                  <c:v>6.5060069391620345E-3</c:v>
                </c:pt>
                <c:pt idx="5621">
                  <c:v>6.5074421290773898E-3</c:v>
                </c:pt>
                <c:pt idx="5622">
                  <c:v>6.5083101799245924E-3</c:v>
                </c:pt>
                <c:pt idx="5623">
                  <c:v>6.5095949030364864E-3</c:v>
                </c:pt>
                <c:pt idx="5624">
                  <c:v>6.5103356464533135E-3</c:v>
                </c:pt>
                <c:pt idx="5625">
                  <c:v>6.5118981437990442E-3</c:v>
                </c:pt>
                <c:pt idx="5626">
                  <c:v>6.5126736080856062E-3</c:v>
                </c:pt>
                <c:pt idx="5627">
                  <c:v>6.5139351791003719E-3</c:v>
                </c:pt>
                <c:pt idx="5628">
                  <c:v>6.5154050898854621E-3</c:v>
                </c:pt>
                <c:pt idx="5629">
                  <c:v>6.5161921229446307E-3</c:v>
                </c:pt>
                <c:pt idx="5630">
                  <c:v>6.5176388889085501E-3</c:v>
                </c:pt>
                <c:pt idx="5631">
                  <c:v>6.5189930537599139E-3</c:v>
                </c:pt>
                <c:pt idx="5632">
                  <c:v>6.5197106450796127E-3</c:v>
                </c:pt>
                <c:pt idx="5633">
                  <c:v>6.5211574037675746E-3</c:v>
                </c:pt>
                <c:pt idx="5634">
                  <c:v>6.5220254618907347E-3</c:v>
                </c:pt>
                <c:pt idx="5635">
                  <c:v>6.5233333298237994E-3</c:v>
                </c:pt>
                <c:pt idx="5636">
                  <c:v>6.5243749995715916E-3</c:v>
                </c:pt>
                <c:pt idx="5637">
                  <c:v>6.5255902736680582E-3</c:v>
                </c:pt>
                <c:pt idx="5638">
                  <c:v>6.5266666642855853E-3</c:v>
                </c:pt>
                <c:pt idx="5639">
                  <c:v>6.5276851819362491E-3</c:v>
                </c:pt>
                <c:pt idx="5640">
                  <c:v>6.5291087958030403E-3</c:v>
                </c:pt>
                <c:pt idx="5641">
                  <c:v>6.53011573740514E-3</c:v>
                </c:pt>
                <c:pt idx="5642">
                  <c:v>6.5313657396472991E-3</c:v>
                </c:pt>
                <c:pt idx="5643">
                  <c:v>6.5324189781676978E-3</c:v>
                </c:pt>
                <c:pt idx="5644">
                  <c:v>6.5336226834915578E-3</c:v>
                </c:pt>
                <c:pt idx="5645">
                  <c:v>6.5352083329344168E-3</c:v>
                </c:pt>
                <c:pt idx="5646">
                  <c:v>6.5362268505850807E-3</c:v>
                </c:pt>
                <c:pt idx="5647">
                  <c:v>6.5373148099752143E-3</c:v>
                </c:pt>
                <c:pt idx="5648">
                  <c:v>6.5386921269237064E-3</c:v>
                </c:pt>
                <c:pt idx="5649">
                  <c:v>6.539479159982875E-3</c:v>
                </c:pt>
                <c:pt idx="5650">
                  <c:v>6.5408680529799312E-3</c:v>
                </c:pt>
                <c:pt idx="5651">
                  <c:v>6.5417361111030914E-3</c:v>
                </c:pt>
                <c:pt idx="5652">
                  <c:v>6.5430439790361561E-3</c:v>
                </c:pt>
                <c:pt idx="5653">
                  <c:v>6.5439236059319228E-3</c:v>
                </c:pt>
                <c:pt idx="5654">
                  <c:v>6.545439813635312E-3</c:v>
                </c:pt>
                <c:pt idx="5655">
                  <c:v>6.5468055545352399E-3</c:v>
                </c:pt>
                <c:pt idx="5656">
                  <c:v>6.5475347219035029E-3</c:v>
                </c:pt>
                <c:pt idx="5657">
                  <c:v>6.5490624983794987E-3</c:v>
                </c:pt>
                <c:pt idx="5658">
                  <c:v>6.5498495314386673E-3</c:v>
                </c:pt>
                <c:pt idx="5659">
                  <c:v>6.5511689754202962E-3</c:v>
                </c:pt>
                <c:pt idx="5660">
                  <c:v>6.552743048814591E-3</c:v>
                </c:pt>
                <c:pt idx="5661">
                  <c:v>6.553344901476521E-3</c:v>
                </c:pt>
                <c:pt idx="5662">
                  <c:v>6.5548495331313461E-3</c:v>
                </c:pt>
                <c:pt idx="5663">
                  <c:v>6.5554976827115752E-3</c:v>
                </c:pt>
                <c:pt idx="5664">
                  <c:v>6.5569560174481012E-3</c:v>
                </c:pt>
            